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sheetProtection algorithmName="SHA-512" hashValue="UnXIXxiQcLBHwLM0LE5JaUqjY/V9jdBElsFjaYDD0q4jUT165qRidtt/qi4P+PLCw8JmioYkMVn50iBYIL87Bw==" saltValue="Veef2nYkwRjnzsOlYA2bLQ==" spinCount="100000" sheet="1" objects="1" scenarios="1"/>
  <mergeCells count="3">
    <mergeCell ref="A1:D1"/>
    <mergeCell ref="G1:J1"/>
    <mergeCell ref="H3:H4"/>
  </mergeCells>
  <conditionalFormatting sqref="D8">
    <cfRule type="cellIs" dxfId="15" priority="15" operator="equal">
      <formula>0</formula>
    </cfRule>
    <cfRule type="cellIs" dxfId="14" priority="16" operator="notEqual">
      <formula>0</formula>
    </cfRule>
  </conditionalFormatting>
  <conditionalFormatting sqref="J8">
    <cfRule type="cellIs" dxfId="13" priority="13" operator="equal">
      <formula>0</formula>
    </cfRule>
    <cfRule type="cellIs" dxfId="12" priority="14" operator="notEqual">
      <formula>0</formula>
    </cfRule>
  </conditionalFormatting>
  <conditionalFormatting sqref="L4">
    <cfRule type="cellIs" dxfId="11" priority="3" operator="equal">
      <formula>0</formula>
    </cfRule>
    <cfRule type="cellIs" dxfId="10" priority="4" operator="notEqual">
      <formula>0</formula>
    </cfRule>
  </conditionalFormatting>
  <conditionalFormatting sqref="F3">
    <cfRule type="cellIs" dxfId="9" priority="9" operator="equal">
      <formula>0</formula>
    </cfRule>
    <cfRule type="cellIs" dxfId="8" priority="10" operator="notEqual">
      <formula>0</formula>
    </cfRule>
  </conditionalFormatting>
  <conditionalFormatting sqref="F4">
    <cfRule type="cellIs" dxfId="7" priority="7" operator="equal">
      <formula>0</formula>
    </cfRule>
    <cfRule type="cellIs" dxfId="6" priority="8" operator="notEqual">
      <formula>0</formula>
    </cfRule>
  </conditionalFormatting>
  <conditionalFormatting sqref="L3">
    <cfRule type="cellIs" dxfId="5" priority="5" operator="equal">
      <formula>0</formula>
    </cfRule>
    <cfRule type="cellIs" dxfId="4" priority="6" operator="notEqual">
      <formula>0</formula>
    </cfRule>
  </conditionalFormatting>
  <conditionalFormatting sqref="L50">
    <cfRule type="containsText" dxfId="3" priority="1" operator="containsText" text="nicht ok">
      <formula>NOT(ISERROR(SEARCH("nicht ok",L50)))</formula>
    </cfRule>
    <cfRule type="containsText" dxfId="2" priority="2" operator="containsText" text="ok">
      <formula>NOT(ISERROR(SEARCH("ok",L50)))</formula>
    </cfRule>
  </conditionalFormatting>
  <pageMargins left="0.70866141732283472" right="0.70866141732283472" top="0.78740157480314965" bottom="0.78740157480314965" header="0.31496062992125984" footer="0.31496062992125984"/>
  <pageSetup paperSize="9" scale="81" orientation="landscape" horizontalDpi="300" verticalDpi="30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Tabelle48">
    <tabColor rgb="FFFFC000"/>
  </sheetPr>
  <dimension ref="A1:J42"/>
  <sheetViews>
    <sheetView showGridLines="0" zoomScaleNormal="100" workbookViewId="0"/>
  </sheetViews>
  <sheetFormatPr baseColWidth="10" defaultColWidth="11.453125" defaultRowHeight="12.5"/>
  <cols>
    <col min="1" max="1" width="11.54296875" style="550" customWidth="1"/>
    <col min="2" max="2" width="12" style="550" customWidth="1"/>
    <col min="3" max="3" width="12.54296875" style="995" bestFit="1" customWidth="1"/>
    <col min="4" max="4" width="14.453125" style="550" customWidth="1"/>
    <col min="5" max="5" width="11.453125" style="340" customWidth="1"/>
    <col min="6" max="6" width="12.81640625" style="340" customWidth="1"/>
    <col min="7" max="9" width="11.453125" style="550"/>
    <col min="10" max="10" width="12.54296875" style="550" bestFit="1" customWidth="1"/>
    <col min="11" max="16384" width="11.453125" style="550"/>
  </cols>
  <sheetData>
    <row r="1" spans="1:10" ht="13">
      <c r="A1" s="992" t="s">
        <v>1973</v>
      </c>
      <c r="B1" s="2851" t="s">
        <v>1970</v>
      </c>
      <c r="C1" s="2852"/>
      <c r="D1" s="2851" t="s">
        <v>1975</v>
      </c>
      <c r="E1" s="2853"/>
      <c r="F1" s="993" t="s">
        <v>1974</v>
      </c>
    </row>
    <row r="2" spans="1:10">
      <c r="A2" s="994" t="s">
        <v>1967</v>
      </c>
      <c r="B2" s="994" t="s">
        <v>1968</v>
      </c>
      <c r="C2" s="352">
        <v>39058737.270000003</v>
      </c>
      <c r="E2" s="991">
        <v>42331</v>
      </c>
      <c r="J2" s="995"/>
    </row>
    <row r="3" spans="1:10">
      <c r="A3" s="996"/>
      <c r="B3" s="996" t="s">
        <v>1969</v>
      </c>
      <c r="C3" s="998">
        <v>38695544.340000004</v>
      </c>
      <c r="D3" s="2981">
        <v>13817165.849999994</v>
      </c>
      <c r="E3" s="2982">
        <v>42367</v>
      </c>
      <c r="F3" s="997">
        <v>42334</v>
      </c>
      <c r="J3" s="995"/>
    </row>
    <row r="4" spans="1:10">
      <c r="A4" s="994" t="s">
        <v>1968</v>
      </c>
      <c r="B4" s="994" t="s">
        <v>1969</v>
      </c>
      <c r="C4" s="352">
        <v>52512710.189999998</v>
      </c>
      <c r="D4" s="2980"/>
      <c r="E4" s="2983"/>
    </row>
    <row r="5" spans="1:10">
      <c r="A5" s="996"/>
      <c r="B5" s="996" t="s">
        <v>1971</v>
      </c>
      <c r="C5" s="998">
        <v>52109448.479999997</v>
      </c>
      <c r="D5" s="2979">
        <v>-180763.25999999791</v>
      </c>
      <c r="E5" s="2977">
        <v>42394</v>
      </c>
      <c r="F5" s="997">
        <v>42367</v>
      </c>
    </row>
    <row r="6" spans="1:10">
      <c r="A6" s="994" t="s">
        <v>1969</v>
      </c>
      <c r="B6" s="994" t="s">
        <v>1971</v>
      </c>
      <c r="C6" s="352">
        <v>51928685.219999999</v>
      </c>
      <c r="D6" s="2980"/>
      <c r="E6" s="2983"/>
    </row>
    <row r="7" spans="1:10">
      <c r="A7" s="996"/>
      <c r="B7" s="996" t="s">
        <v>1972</v>
      </c>
      <c r="C7" s="998">
        <v>51508051.189999998</v>
      </c>
      <c r="D7" s="2979">
        <v>12729794.690000005</v>
      </c>
      <c r="E7" s="2977">
        <v>42425</v>
      </c>
      <c r="F7" s="997">
        <v>42396</v>
      </c>
    </row>
    <row r="8" spans="1:10">
      <c r="A8" s="994" t="s">
        <v>1971</v>
      </c>
      <c r="B8" s="994" t="s">
        <v>1972</v>
      </c>
      <c r="C8" s="352">
        <v>64237845.880000003</v>
      </c>
      <c r="D8" s="2980"/>
      <c r="E8" s="2978"/>
    </row>
    <row r="9" spans="1:10">
      <c r="A9" s="996"/>
      <c r="B9" s="996" t="s">
        <v>2000</v>
      </c>
      <c r="C9" s="998">
        <v>63576667.5</v>
      </c>
      <c r="D9" s="2979">
        <v>5500099.7099999934</v>
      </c>
      <c r="E9" s="2977">
        <v>42458</v>
      </c>
      <c r="F9" s="997">
        <v>42429</v>
      </c>
    </row>
    <row r="10" spans="1:10">
      <c r="A10" s="994" t="s">
        <v>1972</v>
      </c>
      <c r="B10" s="994" t="s">
        <v>2000</v>
      </c>
      <c r="C10" s="995">
        <v>69076767.209999993</v>
      </c>
      <c r="D10" s="2980"/>
      <c r="E10" s="2978"/>
    </row>
    <row r="11" spans="1:10">
      <c r="A11" s="996"/>
      <c r="B11" s="996" t="s">
        <v>2040</v>
      </c>
      <c r="C11" s="1084">
        <v>68438116.209999993</v>
      </c>
      <c r="D11" s="2979">
        <v>-48521149.919999994</v>
      </c>
      <c r="E11" s="2977">
        <v>42485</v>
      </c>
      <c r="F11" s="997">
        <v>42458</v>
      </c>
    </row>
    <row r="12" spans="1:10">
      <c r="A12" s="994" t="s">
        <v>2000</v>
      </c>
      <c r="B12" s="994" t="s">
        <v>2040</v>
      </c>
      <c r="C12" s="995">
        <v>19916966.289999999</v>
      </c>
      <c r="D12" s="2980"/>
      <c r="E12" s="2978"/>
    </row>
    <row r="13" spans="1:10">
      <c r="A13" s="996"/>
      <c r="B13" s="996" t="s">
        <v>2042</v>
      </c>
      <c r="C13" s="1084">
        <v>19351236.760000002</v>
      </c>
      <c r="D13" s="2979">
        <v>10544066.880000003</v>
      </c>
      <c r="E13" s="2977">
        <v>42515</v>
      </c>
      <c r="F13" s="997">
        <v>42487</v>
      </c>
    </row>
    <row r="14" spans="1:10">
      <c r="A14" s="994" t="s">
        <v>2040</v>
      </c>
      <c r="B14" s="994" t="s">
        <v>2042</v>
      </c>
      <c r="C14" s="995">
        <v>29895303.640000004</v>
      </c>
      <c r="D14" s="2980"/>
      <c r="E14" s="2978"/>
    </row>
    <row r="15" spans="1:10">
      <c r="A15" s="996"/>
      <c r="B15" s="996" t="s">
        <v>2054</v>
      </c>
      <c r="C15" s="1084">
        <v>29590291.059999999</v>
      </c>
      <c r="D15" s="2979">
        <v>7793965.5800000019</v>
      </c>
      <c r="E15" s="2977">
        <v>42548</v>
      </c>
      <c r="F15" s="997">
        <v>42517</v>
      </c>
    </row>
    <row r="16" spans="1:10">
      <c r="A16" s="994" t="s">
        <v>2042</v>
      </c>
      <c r="B16" s="994" t="s">
        <v>2054</v>
      </c>
      <c r="C16" s="995">
        <v>37384256.640000001</v>
      </c>
      <c r="D16" s="2980"/>
      <c r="E16" s="2978"/>
    </row>
    <row r="17" spans="1:7">
      <c r="A17" s="996"/>
      <c r="B17" s="996" t="s">
        <v>2104</v>
      </c>
      <c r="C17" s="1084">
        <v>37121266.25</v>
      </c>
      <c r="D17" s="2979">
        <v>7031667.3800000027</v>
      </c>
      <c r="E17" s="2977">
        <v>42576</v>
      </c>
      <c r="F17" s="997">
        <v>42550</v>
      </c>
    </row>
    <row r="18" spans="1:7">
      <c r="A18" s="994" t="s">
        <v>2054</v>
      </c>
      <c r="B18" s="994" t="s">
        <v>2104</v>
      </c>
      <c r="C18" s="995">
        <v>44152933.630000003</v>
      </c>
      <c r="D18" s="2980"/>
      <c r="E18" s="2978"/>
    </row>
    <row r="19" spans="1:7">
      <c r="A19" s="996"/>
      <c r="B19" s="996" t="s">
        <v>2150</v>
      </c>
      <c r="C19" s="1084">
        <v>43884174.530000001</v>
      </c>
      <c r="D19" s="2979">
        <v>7741524.5899999961</v>
      </c>
      <c r="E19" s="2977">
        <v>42607</v>
      </c>
      <c r="F19" s="997">
        <v>42578</v>
      </c>
    </row>
    <row r="20" spans="1:7">
      <c r="A20" s="994" t="s">
        <v>2104</v>
      </c>
      <c r="B20" s="994" t="s">
        <v>2150</v>
      </c>
      <c r="C20" s="995">
        <v>51625699.119999997</v>
      </c>
      <c r="D20" s="2980"/>
      <c r="E20" s="2978"/>
    </row>
    <row r="21" spans="1:7">
      <c r="A21" s="996"/>
      <c r="B21" s="996" t="s">
        <v>2179</v>
      </c>
      <c r="C21" s="1084">
        <v>51336638.649999999</v>
      </c>
      <c r="D21" s="2979">
        <v>-99874.219999998808</v>
      </c>
      <c r="E21" s="2977">
        <v>42639</v>
      </c>
      <c r="F21" s="997">
        <v>42611</v>
      </c>
    </row>
    <row r="22" spans="1:7">
      <c r="A22" s="994" t="s">
        <v>2150</v>
      </c>
      <c r="B22" s="994" t="s">
        <v>2179</v>
      </c>
      <c r="C22" s="995">
        <v>51236764.43</v>
      </c>
      <c r="D22" s="2980"/>
      <c r="E22" s="2978"/>
      <c r="F22" s="991"/>
    </row>
    <row r="23" spans="1:7" ht="13">
      <c r="A23" s="996"/>
      <c r="B23" s="996" t="s">
        <v>2180</v>
      </c>
      <c r="C23" s="1084">
        <v>50918457.259999998</v>
      </c>
      <c r="D23" s="2979">
        <v>-50918457.259999998</v>
      </c>
      <c r="E23" s="2977">
        <v>42668</v>
      </c>
      <c r="F23" s="997">
        <v>42641</v>
      </c>
      <c r="G23" s="341" t="s">
        <v>2181</v>
      </c>
    </row>
    <row r="24" spans="1:7">
      <c r="A24" s="994" t="s">
        <v>2179</v>
      </c>
      <c r="B24" s="994" t="s">
        <v>2180</v>
      </c>
      <c r="D24" s="2980"/>
      <c r="E24" s="2978"/>
    </row>
    <row r="25" spans="1:7">
      <c r="A25" s="996"/>
      <c r="B25" s="996"/>
      <c r="C25" s="1084"/>
      <c r="D25" s="2979">
        <v>0</v>
      </c>
      <c r="E25" s="2977"/>
      <c r="F25" s="997">
        <v>42670</v>
      </c>
    </row>
    <row r="26" spans="1:7">
      <c r="A26" s="994"/>
      <c r="B26" s="994"/>
      <c r="D26" s="2980"/>
      <c r="E26" s="2978"/>
    </row>
    <row r="27" spans="1:7">
      <c r="A27" s="994"/>
      <c r="B27" s="994"/>
      <c r="D27" s="1102"/>
    </row>
    <row r="28" spans="1:7">
      <c r="A28" s="994"/>
      <c r="B28" s="994"/>
      <c r="D28" s="1102"/>
    </row>
    <row r="29" spans="1:7">
      <c r="A29" s="994"/>
      <c r="B29" s="994"/>
      <c r="D29" s="352"/>
    </row>
    <row r="30" spans="1:7">
      <c r="A30" s="994"/>
      <c r="B30" s="994"/>
      <c r="D30" s="352"/>
    </row>
    <row r="31" spans="1:7">
      <c r="A31" s="994"/>
      <c r="D31" s="352"/>
    </row>
    <row r="32" spans="1:7">
      <c r="A32" s="994"/>
      <c r="D32" s="352"/>
    </row>
    <row r="33" spans="1:4">
      <c r="A33" s="994"/>
      <c r="D33" s="995"/>
    </row>
    <row r="34" spans="1:4">
      <c r="A34" s="994"/>
    </row>
    <row r="35" spans="1:4">
      <c r="A35" s="994"/>
    </row>
    <row r="36" spans="1:4">
      <c r="A36" s="994"/>
    </row>
    <row r="37" spans="1:4">
      <c r="A37" s="994"/>
    </row>
    <row r="38" spans="1:4">
      <c r="A38" s="994"/>
    </row>
    <row r="39" spans="1:4">
      <c r="A39" s="994"/>
    </row>
    <row r="40" spans="1:4">
      <c r="A40" s="994"/>
    </row>
    <row r="41" spans="1:4">
      <c r="A41" s="994"/>
    </row>
    <row r="42" spans="1:4">
      <c r="A42" s="994"/>
    </row>
  </sheetData>
  <sheetProtection algorithmName="SHA-512" hashValue="yKKIIZeBSZDzeUr8WiHROaBNaQ1NMiQFg87CNJrw6Q5DFjJU0P+OiUkKsRC5LraCuRG1sIKqSTtcHj7xXOXYGQ==" saltValue="uz812eNb46+ENAMkVOJM0Q==" spinCount="100000" sheet="1" objects="1" scenarios="1"/>
  <mergeCells count="26">
    <mergeCell ref="D23:D24"/>
    <mergeCell ref="E23:E24"/>
    <mergeCell ref="D25:D26"/>
    <mergeCell ref="E25:E26"/>
    <mergeCell ref="B1:C1"/>
    <mergeCell ref="D1:E1"/>
    <mergeCell ref="D3:D4"/>
    <mergeCell ref="D5:D6"/>
    <mergeCell ref="D7:D8"/>
    <mergeCell ref="E3:E4"/>
    <mergeCell ref="E5:E6"/>
    <mergeCell ref="E7:E8"/>
    <mergeCell ref="D21:D22"/>
    <mergeCell ref="E11:E12"/>
    <mergeCell ref="E13:E14"/>
    <mergeCell ref="E9:E10"/>
    <mergeCell ref="E15:E16"/>
    <mergeCell ref="E17:E18"/>
    <mergeCell ref="E19:E20"/>
    <mergeCell ref="E21:E22"/>
    <mergeCell ref="D9:D10"/>
    <mergeCell ref="D19:D20"/>
    <mergeCell ref="D17:D18"/>
    <mergeCell ref="D15:D16"/>
    <mergeCell ref="D13:D14"/>
    <mergeCell ref="D11:D12"/>
  </mergeCells>
  <pageMargins left="0.7" right="0.7" top="0.78740157499999996" bottom="0.78740157499999996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Tabelle49">
    <tabColor theme="9" tint="-0.499984740745262"/>
  </sheetPr>
  <dimension ref="A1:BH300"/>
  <sheetViews>
    <sheetView showGridLines="0" zoomScale="85" zoomScaleNormal="85" zoomScaleSheetLayoutView="100" workbookViewId="0">
      <pane xSplit="1" ySplit="15" topLeftCell="B124" activePane="bottomRight" state="frozen"/>
      <selection pane="topRight" activeCell="B1" sqref="B1"/>
      <selection pane="bottomLeft" activeCell="A15" sqref="A15"/>
      <selection pane="bottomRight"/>
    </sheetView>
  </sheetViews>
  <sheetFormatPr baseColWidth="10" defaultColWidth="0" defaultRowHeight="12.5"/>
  <cols>
    <col min="1" max="1" width="33.453125" bestFit="1" customWidth="1"/>
    <col min="2" max="2" width="19" bestFit="1" customWidth="1"/>
    <col min="3" max="3" width="24.1796875" bestFit="1" customWidth="1"/>
    <col min="4" max="4" width="21.453125" bestFit="1" customWidth="1"/>
    <col min="5" max="5" width="22.453125" style="1024" hidden="1" customWidth="1"/>
    <col min="6" max="6" width="21.453125" bestFit="1" customWidth="1"/>
    <col min="7" max="7" width="20.81640625" style="1024" hidden="1" customWidth="1"/>
    <col min="8" max="9" width="20.81640625" bestFit="1" customWidth="1"/>
    <col min="10" max="10" width="21.1796875" bestFit="1" customWidth="1"/>
    <col min="11" max="11" width="20.81640625" bestFit="1" customWidth="1"/>
    <col min="12" max="12" width="21.453125" bestFit="1" customWidth="1"/>
    <col min="13" max="13" width="21.453125" customWidth="1"/>
    <col min="14" max="14" width="21.453125" style="1024" hidden="1" customWidth="1"/>
    <col min="15" max="17" width="21.453125" style="1272" customWidth="1"/>
    <col min="18" max="18" width="18.1796875" bestFit="1" customWidth="1"/>
    <col min="19" max="19" width="11.453125" hidden="1" customWidth="1"/>
    <col min="20" max="21" width="15.54296875" bestFit="1" customWidth="1"/>
    <col min="22" max="22" width="15.54296875" style="1024" hidden="1" customWidth="1"/>
    <col min="23" max="23" width="15.54296875" style="1272" customWidth="1"/>
    <col min="24" max="24" width="21.453125" bestFit="1" customWidth="1"/>
    <col min="25" max="25" width="22" bestFit="1" customWidth="1"/>
    <col min="26" max="26" width="16.54296875" bestFit="1" customWidth="1"/>
    <col min="27" max="27" width="17" hidden="1" customWidth="1"/>
    <col min="28" max="28" width="18.453125" hidden="1" customWidth="1"/>
    <col min="29" max="29" width="13.54296875" hidden="1" customWidth="1"/>
    <col min="30" max="31" width="11.453125" hidden="1" customWidth="1"/>
    <col min="32" max="35" width="7.54296875" hidden="1" customWidth="1"/>
    <col min="36" max="16384" width="11.453125" hidden="1"/>
  </cols>
  <sheetData>
    <row r="1" spans="1:32" ht="13">
      <c r="A1" s="934"/>
      <c r="B1" s="934"/>
      <c r="C1" s="934"/>
      <c r="D1" s="934"/>
      <c r="E1" s="2723"/>
      <c r="F1" s="935"/>
      <c r="G1" s="2724"/>
      <c r="H1" s="935"/>
      <c r="I1" s="934"/>
      <c r="J1" s="934"/>
      <c r="K1" s="936"/>
      <c r="L1" s="936"/>
      <c r="M1" s="936"/>
      <c r="N1" s="2725"/>
      <c r="O1" s="936"/>
      <c r="P1" s="936"/>
      <c r="Q1" s="936"/>
      <c r="R1" s="936"/>
      <c r="S1" s="936"/>
      <c r="T1" s="936"/>
      <c r="U1" s="936"/>
      <c r="V1" s="2725"/>
      <c r="W1" s="936"/>
      <c r="X1" s="936"/>
      <c r="Y1" s="936"/>
      <c r="Z1" s="936" t="s">
        <v>5205</v>
      </c>
    </row>
    <row r="2" spans="1:32" ht="13">
      <c r="A2" s="934"/>
      <c r="B2" s="934"/>
      <c r="C2" s="934"/>
      <c r="D2" s="934"/>
      <c r="E2" s="2723"/>
      <c r="F2" s="935"/>
      <c r="G2" s="2724"/>
      <c r="H2" s="935"/>
      <c r="I2" s="934"/>
      <c r="J2" s="934"/>
      <c r="K2" s="936"/>
      <c r="L2" s="936"/>
      <c r="M2" s="936"/>
      <c r="N2" s="2725"/>
      <c r="O2" s="936"/>
      <c r="P2" s="936"/>
      <c r="Q2" s="936"/>
      <c r="R2" s="936"/>
      <c r="S2" s="936"/>
      <c r="T2" s="936"/>
      <c r="U2" s="936"/>
      <c r="V2" s="2725"/>
      <c r="W2" s="936"/>
      <c r="X2" s="936"/>
      <c r="Y2" s="936"/>
      <c r="Z2" s="936" t="s">
        <v>5335</v>
      </c>
    </row>
    <row r="3" spans="1:32" ht="13">
      <c r="A3" s="934"/>
      <c r="B3" s="934"/>
      <c r="C3" s="934"/>
      <c r="D3" s="934"/>
      <c r="E3" s="2723"/>
      <c r="F3" s="935"/>
      <c r="G3" s="2724"/>
      <c r="H3" s="935"/>
      <c r="I3" s="934"/>
      <c r="J3" s="934"/>
      <c r="K3" s="309"/>
      <c r="L3" s="309"/>
      <c r="M3" s="309"/>
      <c r="N3" s="2726"/>
      <c r="O3" s="309"/>
      <c r="P3" s="309"/>
      <c r="Q3" s="309"/>
      <c r="R3" s="309"/>
      <c r="S3" s="309"/>
      <c r="T3" s="309"/>
      <c r="U3" s="309"/>
      <c r="V3" s="2726"/>
      <c r="W3" s="309"/>
      <c r="X3" s="309"/>
      <c r="Y3" s="309"/>
      <c r="Z3" s="309" t="s">
        <v>143</v>
      </c>
    </row>
    <row r="4" spans="1:32">
      <c r="E4" s="1273"/>
      <c r="G4" s="1273"/>
      <c r="N4" s="1273"/>
      <c r="V4" s="1273"/>
    </row>
    <row r="5" spans="1:32" ht="14">
      <c r="A5" s="999" t="s">
        <v>1976</v>
      </c>
      <c r="B5" s="1000">
        <v>44984</v>
      </c>
      <c r="C5" s="330">
        <v>105</v>
      </c>
      <c r="E5" s="1273"/>
      <c r="G5" s="1273"/>
      <c r="N5" s="1273"/>
      <c r="V5" s="1273"/>
    </row>
    <row r="6" spans="1:32" ht="13">
      <c r="A6" s="999" t="s">
        <v>1977</v>
      </c>
      <c r="B6" s="937" t="s">
        <v>5336</v>
      </c>
      <c r="C6" s="937" t="s">
        <v>5337</v>
      </c>
      <c r="E6" s="1273"/>
      <c r="G6" s="1273"/>
      <c r="N6" s="1273"/>
      <c r="V6" s="1273"/>
    </row>
    <row r="7" spans="1:32" ht="13">
      <c r="A7" s="939" t="s">
        <v>2480</v>
      </c>
      <c r="D7" s="1827">
        <v>17400000</v>
      </c>
      <c r="E7" s="1273"/>
      <c r="G7" s="1273"/>
      <c r="N7" s="1273"/>
      <c r="V7" s="1273"/>
      <c r="AA7" s="1272">
        <v>27</v>
      </c>
    </row>
    <row r="8" spans="1:32" s="1272" customFormat="1" ht="13">
      <c r="A8" s="939" t="s">
        <v>648</v>
      </c>
      <c r="B8" s="940"/>
      <c r="C8" s="941"/>
      <c r="D8" s="941" t="s">
        <v>271</v>
      </c>
      <c r="E8" s="2727" t="s">
        <v>271</v>
      </c>
      <c r="F8" s="941" t="s">
        <v>271</v>
      </c>
      <c r="G8" s="2727" t="s">
        <v>271</v>
      </c>
      <c r="H8" s="941" t="s">
        <v>271</v>
      </c>
      <c r="I8" s="941" t="s">
        <v>271</v>
      </c>
      <c r="J8" s="941" t="s">
        <v>271</v>
      </c>
      <c r="K8" s="941" t="s">
        <v>271</v>
      </c>
      <c r="L8" s="941" t="s">
        <v>271</v>
      </c>
      <c r="M8" s="941" t="s">
        <v>271</v>
      </c>
      <c r="N8" s="2727" t="s">
        <v>271</v>
      </c>
      <c r="O8" s="941" t="s">
        <v>271</v>
      </c>
      <c r="P8" s="941" t="s">
        <v>271</v>
      </c>
      <c r="Q8" s="941" t="s">
        <v>271</v>
      </c>
      <c r="R8" s="941"/>
      <c r="S8" s="941" t="e">
        <v>#N/A</v>
      </c>
      <c r="T8" s="941" t="s">
        <v>271</v>
      </c>
      <c r="U8" s="1827" t="s">
        <v>271</v>
      </c>
      <c r="V8" s="2727" t="s">
        <v>271</v>
      </c>
      <c r="W8" s="941" t="s">
        <v>271</v>
      </c>
      <c r="X8" s="941"/>
      <c r="Y8" s="941" t="s">
        <v>271</v>
      </c>
      <c r="Z8" s="941"/>
      <c r="AB8" s="937"/>
      <c r="AF8" s="937"/>
    </row>
    <row r="9" spans="1:32" ht="13">
      <c r="A9" s="939" t="s">
        <v>2207</v>
      </c>
      <c r="B9" s="940"/>
      <c r="C9" s="1827">
        <v>1429300000</v>
      </c>
      <c r="D9" s="1827">
        <v>217600000</v>
      </c>
      <c r="E9" s="2728">
        <v>0</v>
      </c>
      <c r="F9" s="1827">
        <v>108400000</v>
      </c>
      <c r="G9" s="2728">
        <v>0</v>
      </c>
      <c r="H9" s="1827">
        <v>180800000</v>
      </c>
      <c r="I9" s="1827">
        <v>144400000</v>
      </c>
      <c r="J9" s="1827">
        <v>217700000</v>
      </c>
      <c r="K9" s="1827">
        <v>72700000</v>
      </c>
      <c r="L9" s="1827">
        <v>362800000</v>
      </c>
      <c r="M9" s="1827">
        <v>71800000</v>
      </c>
      <c r="N9" s="2728">
        <v>0</v>
      </c>
      <c r="O9" s="1827">
        <v>431000000</v>
      </c>
      <c r="P9" s="1827">
        <v>58000000</v>
      </c>
      <c r="Q9" s="1827">
        <v>108400000</v>
      </c>
      <c r="R9" s="1827">
        <v>1376200000</v>
      </c>
      <c r="S9" s="941"/>
      <c r="T9" s="1827">
        <v>23600000</v>
      </c>
      <c r="U9" s="1827">
        <v>29500000</v>
      </c>
      <c r="V9" s="2728">
        <v>0</v>
      </c>
      <c r="W9" s="1827">
        <v>6300000</v>
      </c>
      <c r="X9" s="1827">
        <v>53100000</v>
      </c>
      <c r="Y9" s="1827">
        <v>66171635.390000001</v>
      </c>
      <c r="Z9" s="941"/>
      <c r="AB9" s="937"/>
      <c r="AF9" s="937"/>
    </row>
    <row r="10" spans="1:32" ht="13">
      <c r="A10" s="939" t="s">
        <v>2393</v>
      </c>
      <c r="B10" s="940"/>
      <c r="C10" s="942"/>
      <c r="D10" s="1827">
        <v>35100000</v>
      </c>
      <c r="E10" s="2728">
        <v>0</v>
      </c>
      <c r="F10" s="1827">
        <v>17500000</v>
      </c>
      <c r="G10" s="2728">
        <v>0</v>
      </c>
      <c r="H10" s="1827">
        <v>29200000</v>
      </c>
      <c r="I10" s="1827">
        <v>23400000</v>
      </c>
      <c r="J10" s="1827">
        <v>35100000</v>
      </c>
      <c r="K10" s="1827">
        <v>11700000</v>
      </c>
      <c r="L10" s="1827">
        <v>58400000</v>
      </c>
      <c r="M10" s="1827">
        <v>11700000</v>
      </c>
      <c r="N10" s="2728">
        <v>0</v>
      </c>
      <c r="O10" s="1827">
        <v>70200000</v>
      </c>
      <c r="P10" s="1827">
        <v>9400000</v>
      </c>
      <c r="Q10" s="1827">
        <v>17500000</v>
      </c>
      <c r="R10" s="1827">
        <v>319200000</v>
      </c>
      <c r="S10" s="941"/>
      <c r="T10" s="1827">
        <v>3700000</v>
      </c>
      <c r="U10" s="1827">
        <v>4700000</v>
      </c>
      <c r="V10" s="2728">
        <v>0</v>
      </c>
      <c r="W10" s="1827">
        <v>1000000</v>
      </c>
      <c r="X10" s="1827">
        <v>1000000</v>
      </c>
      <c r="Y10" s="1827">
        <v>19602198.813361932</v>
      </c>
      <c r="Z10" s="1060"/>
      <c r="AB10" s="937"/>
      <c r="AF10" s="937"/>
    </row>
    <row r="11" spans="1:32" s="1051" customFormat="1" ht="13">
      <c r="A11" s="943" t="s">
        <v>2206</v>
      </c>
      <c r="B11" s="943"/>
      <c r="C11" s="946"/>
      <c r="D11" s="941" t="s">
        <v>238</v>
      </c>
      <c r="E11" s="2727" t="s">
        <v>239</v>
      </c>
      <c r="F11" s="941" t="s">
        <v>1336</v>
      </c>
      <c r="G11" s="2727" t="s">
        <v>241</v>
      </c>
      <c r="H11" s="941" t="s">
        <v>242</v>
      </c>
      <c r="I11" s="941" t="s">
        <v>243</v>
      </c>
      <c r="J11" s="941" t="s">
        <v>244</v>
      </c>
      <c r="K11" s="941" t="s">
        <v>272</v>
      </c>
      <c r="L11" s="941" t="s">
        <v>1843</v>
      </c>
      <c r="M11" s="941" t="s">
        <v>2308</v>
      </c>
      <c r="N11" s="2727" t="s">
        <v>2559</v>
      </c>
      <c r="O11" s="941" t="s">
        <v>2560</v>
      </c>
      <c r="P11" s="941" t="s">
        <v>3127</v>
      </c>
      <c r="Q11" s="941" t="s">
        <v>4030</v>
      </c>
      <c r="R11" s="941"/>
      <c r="S11" s="941" t="e">
        <v>#N/A</v>
      </c>
      <c r="T11" s="941" t="s">
        <v>1336</v>
      </c>
      <c r="U11" s="941" t="s">
        <v>238</v>
      </c>
      <c r="V11" s="2727" t="s">
        <v>239</v>
      </c>
      <c r="W11" s="941" t="s">
        <v>3127</v>
      </c>
      <c r="X11" s="941" t="s">
        <v>71</v>
      </c>
      <c r="Y11" s="941" t="s">
        <v>71</v>
      </c>
      <c r="Z11" s="1060"/>
      <c r="AB11" s="937"/>
      <c r="AF11" s="937"/>
    </row>
    <row r="12" spans="1:32" ht="13">
      <c r="A12" s="943" t="s">
        <v>497</v>
      </c>
      <c r="B12" s="943"/>
      <c r="C12" s="946"/>
      <c r="D12" s="944" t="s">
        <v>1843</v>
      </c>
      <c r="E12" s="2729" t="s">
        <v>1843</v>
      </c>
      <c r="F12" s="944" t="s">
        <v>1843</v>
      </c>
      <c r="G12" s="2729" t="s">
        <v>1843</v>
      </c>
      <c r="H12" s="944" t="s">
        <v>1843</v>
      </c>
      <c r="I12" s="944" t="s">
        <v>1843</v>
      </c>
      <c r="J12" s="944" t="s">
        <v>1843</v>
      </c>
      <c r="K12" s="944" t="s">
        <v>1843</v>
      </c>
      <c r="L12" s="944" t="s">
        <v>1843</v>
      </c>
      <c r="M12" s="945" t="s">
        <v>1843</v>
      </c>
      <c r="N12" s="2730" t="s">
        <v>1843</v>
      </c>
      <c r="O12" s="945" t="s">
        <v>1843</v>
      </c>
      <c r="P12" s="945" t="s">
        <v>1843</v>
      </c>
      <c r="Q12" s="945" t="s">
        <v>1843</v>
      </c>
      <c r="R12" s="945"/>
      <c r="S12" s="945"/>
      <c r="T12" s="944" t="s">
        <v>1843</v>
      </c>
      <c r="U12" s="944" t="s">
        <v>1843</v>
      </c>
      <c r="V12" s="2729" t="s">
        <v>1843</v>
      </c>
      <c r="W12" s="945" t="s">
        <v>1843</v>
      </c>
      <c r="X12" s="1062"/>
      <c r="Y12" s="1062"/>
      <c r="Z12" s="1062"/>
      <c r="AB12" s="937"/>
      <c r="AF12" s="937"/>
    </row>
    <row r="13" spans="1:32" ht="13">
      <c r="A13" s="943" t="s">
        <v>473</v>
      </c>
      <c r="B13" s="943"/>
      <c r="C13" s="946"/>
      <c r="D13" s="944">
        <v>40199</v>
      </c>
      <c r="E13" s="2729">
        <v>40199</v>
      </c>
      <c r="F13" s="944">
        <v>40749</v>
      </c>
      <c r="G13" s="2729">
        <v>41239</v>
      </c>
      <c r="H13" s="944">
        <v>41239</v>
      </c>
      <c r="I13" s="944">
        <v>41239</v>
      </c>
      <c r="J13" s="944">
        <v>41239</v>
      </c>
      <c r="K13" s="944">
        <v>41480</v>
      </c>
      <c r="L13" s="944">
        <v>42303</v>
      </c>
      <c r="M13" s="944">
        <v>42821</v>
      </c>
      <c r="N13" s="2729">
        <v>43003</v>
      </c>
      <c r="O13" s="944">
        <v>43003</v>
      </c>
      <c r="P13" s="944">
        <v>43398</v>
      </c>
      <c r="Q13" s="944">
        <v>44099</v>
      </c>
      <c r="R13" s="944"/>
      <c r="S13" s="944"/>
      <c r="T13" s="944">
        <v>41907</v>
      </c>
      <c r="U13" s="944">
        <v>41907</v>
      </c>
      <c r="V13" s="2729">
        <v>41907</v>
      </c>
      <c r="W13" s="944">
        <v>43398</v>
      </c>
      <c r="X13" s="944"/>
      <c r="Y13" s="944">
        <v>41907</v>
      </c>
      <c r="Z13" s="1061"/>
      <c r="AB13" s="937"/>
      <c r="AF13" s="937"/>
    </row>
    <row r="14" spans="1:32" ht="13">
      <c r="A14" s="946" t="s">
        <v>1896</v>
      </c>
      <c r="B14" s="946"/>
      <c r="C14" s="946"/>
      <c r="D14" s="947" t="s">
        <v>361</v>
      </c>
      <c r="E14" s="2731" t="s">
        <v>362</v>
      </c>
      <c r="F14" s="947" t="s">
        <v>363</v>
      </c>
      <c r="G14" s="2731" t="s">
        <v>364</v>
      </c>
      <c r="H14" s="947" t="s">
        <v>365</v>
      </c>
      <c r="I14" s="947" t="s">
        <v>366</v>
      </c>
      <c r="J14" s="947" t="s">
        <v>367</v>
      </c>
      <c r="K14" s="947" t="s">
        <v>368</v>
      </c>
      <c r="L14" s="947" t="s">
        <v>1853</v>
      </c>
      <c r="M14" s="947" t="s">
        <v>2394</v>
      </c>
      <c r="N14" s="2731" t="s">
        <v>2586</v>
      </c>
      <c r="O14" s="947" t="s">
        <v>2587</v>
      </c>
      <c r="P14" s="947" t="s">
        <v>3130</v>
      </c>
      <c r="Q14" s="947" t="s">
        <v>4039</v>
      </c>
      <c r="R14" s="947"/>
      <c r="S14" s="947"/>
      <c r="T14" s="947" t="s">
        <v>1344</v>
      </c>
      <c r="U14" s="947" t="s">
        <v>1345</v>
      </c>
      <c r="V14" s="2731" t="s">
        <v>1346</v>
      </c>
      <c r="W14" s="947" t="s">
        <v>3131</v>
      </c>
      <c r="X14" s="947"/>
      <c r="Y14" s="947">
        <v>1040030</v>
      </c>
      <c r="Z14" s="1063"/>
      <c r="AB14" s="937"/>
      <c r="AF14" s="937"/>
    </row>
    <row r="15" spans="1:32" ht="37.5">
      <c r="A15" s="947" t="s">
        <v>117</v>
      </c>
      <c r="B15" s="947" t="s">
        <v>1161</v>
      </c>
      <c r="C15" s="947" t="s">
        <v>1897</v>
      </c>
      <c r="D15" s="947" t="s">
        <v>224</v>
      </c>
      <c r="E15" s="2731" t="s">
        <v>225</v>
      </c>
      <c r="F15" s="947" t="s">
        <v>226</v>
      </c>
      <c r="G15" s="2731" t="s">
        <v>227</v>
      </c>
      <c r="H15" s="947" t="s">
        <v>228</v>
      </c>
      <c r="I15" s="947" t="s">
        <v>229</v>
      </c>
      <c r="J15" s="947" t="s">
        <v>230</v>
      </c>
      <c r="K15" s="947" t="s">
        <v>231</v>
      </c>
      <c r="L15" s="947" t="s">
        <v>1842</v>
      </c>
      <c r="M15" s="947" t="s">
        <v>2389</v>
      </c>
      <c r="N15" s="2731" t="s">
        <v>2557</v>
      </c>
      <c r="O15" s="947" t="s">
        <v>2558</v>
      </c>
      <c r="P15" s="947" t="s">
        <v>3101</v>
      </c>
      <c r="Q15" s="947" t="s">
        <v>4031</v>
      </c>
      <c r="R15" s="947" t="s">
        <v>1148</v>
      </c>
      <c r="S15" s="947"/>
      <c r="T15" s="947" t="s">
        <v>1334</v>
      </c>
      <c r="U15" s="947" t="s">
        <v>1337</v>
      </c>
      <c r="V15" s="2731" t="s">
        <v>1338</v>
      </c>
      <c r="W15" s="947" t="s">
        <v>3102</v>
      </c>
      <c r="X15" s="947" t="s">
        <v>1158</v>
      </c>
      <c r="Y15" s="947" t="s">
        <v>394</v>
      </c>
      <c r="Z15" s="947" t="s">
        <v>1898</v>
      </c>
      <c r="AA15" s="1247" t="s">
        <v>2190</v>
      </c>
      <c r="AB15" s="948"/>
      <c r="AF15" s="948"/>
    </row>
    <row r="16" spans="1:32">
      <c r="A16" s="1145">
        <v>42272</v>
      </c>
      <c r="B16" s="1828">
        <v>1019600000.0049999</v>
      </c>
      <c r="C16" s="1066"/>
      <c r="D16" s="1828">
        <v>196400000</v>
      </c>
      <c r="E16" s="1830">
        <v>161499999.9964</v>
      </c>
      <c r="F16" s="1828">
        <v>79300000.001100004</v>
      </c>
      <c r="G16" s="1830">
        <v>74999999.999000013</v>
      </c>
      <c r="H16" s="1828">
        <v>98200000.004199997</v>
      </c>
      <c r="I16" s="1828">
        <v>98200000.004199997</v>
      </c>
      <c r="J16" s="1828">
        <v>173200000.00409999</v>
      </c>
      <c r="K16" s="1828">
        <v>98199999.995999992</v>
      </c>
      <c r="L16" s="1828">
        <v>0</v>
      </c>
      <c r="M16" s="1828">
        <v>0</v>
      </c>
      <c r="N16" s="1830">
        <v>0</v>
      </c>
      <c r="O16" s="1828">
        <v>0</v>
      </c>
      <c r="P16" s="1828">
        <v>0</v>
      </c>
      <c r="Q16" s="1828">
        <v>0</v>
      </c>
      <c r="R16" s="1828">
        <v>980000000.00499988</v>
      </c>
      <c r="S16" s="1064"/>
      <c r="T16" s="1828">
        <v>17200000</v>
      </c>
      <c r="U16" s="1828">
        <v>17200000</v>
      </c>
      <c r="V16" s="1830">
        <v>5200000</v>
      </c>
      <c r="W16" s="1828">
        <v>0</v>
      </c>
      <c r="X16" s="1828">
        <v>39600000</v>
      </c>
      <c r="Y16" s="1828">
        <v>97966555.089999989</v>
      </c>
      <c r="Z16" s="1828">
        <v>0</v>
      </c>
      <c r="AA16" s="1066">
        <v>0</v>
      </c>
      <c r="AB16" s="937"/>
      <c r="AC16" s="1052"/>
      <c r="AD16" s="809"/>
      <c r="AF16" s="938"/>
    </row>
    <row r="17" spans="1:32">
      <c r="A17" s="1144">
        <v>42302</v>
      </c>
      <c r="B17" s="1829">
        <v>1309000000.0049999</v>
      </c>
      <c r="C17" s="1067">
        <v>-289400000</v>
      </c>
      <c r="D17" s="1829">
        <v>246400000</v>
      </c>
      <c r="E17" s="1830">
        <v>161499999.9964</v>
      </c>
      <c r="F17" s="1829">
        <v>100300000.0011</v>
      </c>
      <c r="G17" s="1830">
        <v>74999999.999000013</v>
      </c>
      <c r="H17" s="1829">
        <v>123200000.0042</v>
      </c>
      <c r="I17" s="1829">
        <v>123200000.0042</v>
      </c>
      <c r="J17" s="1829">
        <v>223200000.00409999</v>
      </c>
      <c r="K17" s="1829">
        <v>123199999.99599999</v>
      </c>
      <c r="L17" s="1829">
        <v>85000000</v>
      </c>
      <c r="M17" s="1829">
        <v>0</v>
      </c>
      <c r="N17" s="1830">
        <v>0</v>
      </c>
      <c r="O17" s="1829">
        <v>0</v>
      </c>
      <c r="P17" s="1829">
        <v>0</v>
      </c>
      <c r="Q17" s="1829">
        <v>0</v>
      </c>
      <c r="R17" s="1830">
        <v>1261000000.0049999</v>
      </c>
      <c r="S17" s="1065"/>
      <c r="T17" s="1829">
        <v>21400000</v>
      </c>
      <c r="U17" s="1829">
        <v>21400000</v>
      </c>
      <c r="V17" s="1830">
        <v>5200000</v>
      </c>
      <c r="W17" s="1829">
        <v>0</v>
      </c>
      <c r="X17" s="1829">
        <v>48000000</v>
      </c>
      <c r="Y17" s="1829">
        <v>124443217.06999999</v>
      </c>
      <c r="Z17" s="1829">
        <v>-26476661.980000004</v>
      </c>
      <c r="AA17" s="1067">
        <v>-26476661.98</v>
      </c>
      <c r="AB17" s="937"/>
      <c r="AC17" s="1052"/>
      <c r="AD17" s="809"/>
      <c r="AF17" s="938">
        <v>0</v>
      </c>
    </row>
    <row r="18" spans="1:32">
      <c r="A18" s="1145">
        <v>42333</v>
      </c>
      <c r="B18" s="1828">
        <v>697000000.00499988</v>
      </c>
      <c r="C18" s="1066">
        <v>612000000</v>
      </c>
      <c r="D18" s="1828">
        <v>131100000</v>
      </c>
      <c r="E18" s="1830">
        <v>85799999.996399999</v>
      </c>
      <c r="F18" s="1828">
        <v>53400000.001100004</v>
      </c>
      <c r="G18" s="1830">
        <v>39899999.999000013</v>
      </c>
      <c r="H18" s="1828">
        <v>65600000.004199997</v>
      </c>
      <c r="I18" s="1828">
        <v>65600000.004199997</v>
      </c>
      <c r="J18" s="1828">
        <v>118800000.00409999</v>
      </c>
      <c r="K18" s="1828">
        <v>65599999.995999992</v>
      </c>
      <c r="L18" s="1828">
        <v>45200000</v>
      </c>
      <c r="M18" s="1828">
        <v>0</v>
      </c>
      <c r="N18" s="1830">
        <v>0</v>
      </c>
      <c r="O18" s="1828">
        <v>0</v>
      </c>
      <c r="P18" s="1828">
        <v>0</v>
      </c>
      <c r="Q18" s="1828">
        <v>0</v>
      </c>
      <c r="R18" s="1828">
        <v>671000000.00499988</v>
      </c>
      <c r="S18" s="1064"/>
      <c r="T18" s="1828">
        <v>11600000</v>
      </c>
      <c r="U18" s="1828">
        <v>11600000</v>
      </c>
      <c r="V18" s="1830">
        <v>2800000</v>
      </c>
      <c r="W18" s="1828">
        <v>0</v>
      </c>
      <c r="X18" s="1828">
        <v>26000000</v>
      </c>
      <c r="Y18" s="1828">
        <v>46119796.25</v>
      </c>
      <c r="Z18" s="1828">
        <v>78323420.819999993</v>
      </c>
      <c r="AA18" s="1066">
        <v>78323420.819999993</v>
      </c>
      <c r="AB18" s="937"/>
      <c r="AC18" s="1052"/>
      <c r="AD18" s="809"/>
      <c r="AF18" s="938">
        <v>0</v>
      </c>
    </row>
    <row r="19" spans="1:32">
      <c r="A19" s="1144">
        <v>42363</v>
      </c>
      <c r="B19" s="1829">
        <v>941500000.00499988</v>
      </c>
      <c r="C19" s="1067">
        <v>-244500000</v>
      </c>
      <c r="D19" s="1829">
        <v>169800000</v>
      </c>
      <c r="E19" s="1830">
        <v>95299999.996399999</v>
      </c>
      <c r="F19" s="1829">
        <v>73500000.001100004</v>
      </c>
      <c r="G19" s="1830">
        <v>51999999.999000013</v>
      </c>
      <c r="H19" s="1829">
        <v>89700000.004199997</v>
      </c>
      <c r="I19" s="1829">
        <v>89700000.004199997</v>
      </c>
      <c r="J19" s="1829">
        <v>167000000.00409999</v>
      </c>
      <c r="K19" s="1829">
        <v>89699999.995999992</v>
      </c>
      <c r="L19" s="1829">
        <v>80400000</v>
      </c>
      <c r="M19" s="1829">
        <v>0</v>
      </c>
      <c r="N19" s="1830">
        <v>0</v>
      </c>
      <c r="O19" s="1829">
        <v>0</v>
      </c>
      <c r="P19" s="1829">
        <v>0</v>
      </c>
      <c r="Q19" s="1829">
        <v>0</v>
      </c>
      <c r="R19" s="1830">
        <v>907100000.00499988</v>
      </c>
      <c r="S19" s="1065"/>
      <c r="T19" s="1829">
        <v>15800000</v>
      </c>
      <c r="U19" s="1829">
        <v>13600000</v>
      </c>
      <c r="V19" s="1830">
        <v>5000000</v>
      </c>
      <c r="W19" s="1829">
        <v>0</v>
      </c>
      <c r="X19" s="1829">
        <v>34400000</v>
      </c>
      <c r="Y19" s="1829">
        <v>74482647.980000004</v>
      </c>
      <c r="Z19" s="1829">
        <v>-28362851.730000004</v>
      </c>
      <c r="AA19" s="1067">
        <v>-28308622.539999999</v>
      </c>
      <c r="AB19" s="937"/>
      <c r="AC19" s="1052"/>
      <c r="AD19" s="809"/>
      <c r="AF19" s="938">
        <v>0</v>
      </c>
    </row>
    <row r="20" spans="1:32">
      <c r="A20" s="1145">
        <v>42394</v>
      </c>
      <c r="B20" s="1828">
        <v>946500000.00499988</v>
      </c>
      <c r="C20" s="1066">
        <v>-5000000</v>
      </c>
      <c r="D20" s="1828">
        <v>169800000</v>
      </c>
      <c r="E20" s="1830">
        <v>95299999.996399999</v>
      </c>
      <c r="F20" s="1828">
        <v>73500000.001100004</v>
      </c>
      <c r="G20" s="1830">
        <v>51999999.999000013</v>
      </c>
      <c r="H20" s="1828">
        <v>89700000.004199997</v>
      </c>
      <c r="I20" s="1828">
        <v>89700000.004199997</v>
      </c>
      <c r="J20" s="1828">
        <v>167000000.00409999</v>
      </c>
      <c r="K20" s="1828">
        <v>89699999.995999992</v>
      </c>
      <c r="L20" s="1828">
        <v>85400000</v>
      </c>
      <c r="M20" s="1828">
        <v>0</v>
      </c>
      <c r="N20" s="1830">
        <v>0</v>
      </c>
      <c r="O20" s="1828">
        <v>0</v>
      </c>
      <c r="P20" s="1828">
        <v>0</v>
      </c>
      <c r="Q20" s="1828">
        <v>0</v>
      </c>
      <c r="R20" s="1828">
        <v>912100000.00499988</v>
      </c>
      <c r="S20" s="1064"/>
      <c r="T20" s="1828">
        <v>15800000</v>
      </c>
      <c r="U20" s="1828">
        <v>13600000</v>
      </c>
      <c r="V20" s="1830">
        <v>5000000</v>
      </c>
      <c r="W20" s="1828">
        <v>0</v>
      </c>
      <c r="X20" s="1828">
        <v>34400000</v>
      </c>
      <c r="Y20" s="1828">
        <v>73843294.760000005</v>
      </c>
      <c r="Z20" s="1828">
        <v>639353.21999999881</v>
      </c>
      <c r="AA20" s="1066">
        <v>639353.22</v>
      </c>
      <c r="AB20" s="937"/>
      <c r="AC20" s="1052"/>
      <c r="AD20" s="809"/>
      <c r="AF20" s="938">
        <v>0</v>
      </c>
    </row>
    <row r="21" spans="1:32">
      <c r="A21" s="1144">
        <v>42425</v>
      </c>
      <c r="B21" s="1829">
        <v>1219800000.0049999</v>
      </c>
      <c r="C21" s="1067">
        <v>-273300000</v>
      </c>
      <c r="D21" s="1829">
        <v>169800000</v>
      </c>
      <c r="E21" s="1830">
        <v>358099999.9964</v>
      </c>
      <c r="F21" s="1829">
        <v>73500000.001100004</v>
      </c>
      <c r="G21" s="1830">
        <v>51999999.999000013</v>
      </c>
      <c r="H21" s="1829">
        <v>89700000.004199997</v>
      </c>
      <c r="I21" s="1829">
        <v>89700000.004199997</v>
      </c>
      <c r="J21" s="1829">
        <v>167000000.00409999</v>
      </c>
      <c r="K21" s="1829">
        <v>89699999.995999992</v>
      </c>
      <c r="L21" s="1829">
        <v>85400000</v>
      </c>
      <c r="M21" s="1829">
        <v>0</v>
      </c>
      <c r="N21" s="1830">
        <v>0</v>
      </c>
      <c r="O21" s="1829">
        <v>0</v>
      </c>
      <c r="P21" s="1829">
        <v>0</v>
      </c>
      <c r="Q21" s="1829">
        <v>0</v>
      </c>
      <c r="R21" s="1830">
        <v>1174900000.0049999</v>
      </c>
      <c r="S21" s="1065"/>
      <c r="T21" s="1829">
        <v>15800000</v>
      </c>
      <c r="U21" s="1829">
        <v>13600000</v>
      </c>
      <c r="V21" s="1830">
        <v>15500000</v>
      </c>
      <c r="W21" s="1829">
        <v>0</v>
      </c>
      <c r="X21" s="1829">
        <v>44900000</v>
      </c>
      <c r="Y21" s="1829">
        <v>99371607.420000002</v>
      </c>
      <c r="Z21" s="1829">
        <v>-25528312.659999996</v>
      </c>
      <c r="AA21" s="1067">
        <v>-25453915.539999999</v>
      </c>
      <c r="AB21" s="937"/>
      <c r="AC21" s="1052"/>
      <c r="AD21" s="809"/>
      <c r="AF21" s="938">
        <v>0</v>
      </c>
    </row>
    <row r="22" spans="1:32">
      <c r="A22" s="1145">
        <v>42454</v>
      </c>
      <c r="B22" s="1828">
        <v>1335800000.0050001</v>
      </c>
      <c r="C22" s="1066">
        <v>-116000000.00000024</v>
      </c>
      <c r="D22" s="1828">
        <v>169800000</v>
      </c>
      <c r="E22" s="1830">
        <v>469699999.9964</v>
      </c>
      <c r="F22" s="1828">
        <v>73500000.001100004</v>
      </c>
      <c r="G22" s="1830">
        <v>51999999.999000013</v>
      </c>
      <c r="H22" s="1828">
        <v>89700000.004199997</v>
      </c>
      <c r="I22" s="1828">
        <v>89700000.004199997</v>
      </c>
      <c r="J22" s="1828">
        <v>167000000.00409999</v>
      </c>
      <c r="K22" s="1828">
        <v>89699999.995999992</v>
      </c>
      <c r="L22" s="1828">
        <v>85400000</v>
      </c>
      <c r="M22" s="1828">
        <v>0</v>
      </c>
      <c r="N22" s="1830">
        <v>0</v>
      </c>
      <c r="O22" s="1828">
        <v>0</v>
      </c>
      <c r="P22" s="1828">
        <v>0</v>
      </c>
      <c r="Q22" s="1828">
        <v>0</v>
      </c>
      <c r="R22" s="1828">
        <v>1286500000.0050001</v>
      </c>
      <c r="S22" s="1064"/>
      <c r="T22" s="1828">
        <v>15800000</v>
      </c>
      <c r="U22" s="1828">
        <v>13600000</v>
      </c>
      <c r="V22" s="1830">
        <v>19900000</v>
      </c>
      <c r="W22" s="1828">
        <v>0</v>
      </c>
      <c r="X22" s="1828">
        <v>49300000</v>
      </c>
      <c r="Y22" s="1828">
        <v>110340651</v>
      </c>
      <c r="Z22" s="1828">
        <v>-10969043.579999998</v>
      </c>
      <c r="AA22" s="1066">
        <v>-10865291.34</v>
      </c>
      <c r="AB22" s="937"/>
      <c r="AC22" s="1052"/>
      <c r="AD22" s="809"/>
      <c r="AF22" s="938">
        <v>0</v>
      </c>
    </row>
    <row r="23" spans="1:32">
      <c r="A23" s="1144">
        <v>42485</v>
      </c>
      <c r="B23" s="1829">
        <v>381200000.00499994</v>
      </c>
      <c r="C23" s="1067">
        <v>954600000.00000024</v>
      </c>
      <c r="D23" s="1829">
        <v>48400000</v>
      </c>
      <c r="E23" s="1830">
        <v>133899999.9964</v>
      </c>
      <c r="F23" s="1829">
        <v>20900000.001100004</v>
      </c>
      <c r="G23" s="1830">
        <v>14799999.999000013</v>
      </c>
      <c r="H23" s="1829">
        <v>25500000.004199997</v>
      </c>
      <c r="I23" s="1829">
        <v>25500000.004199997</v>
      </c>
      <c r="J23" s="1829">
        <v>47600000.004099995</v>
      </c>
      <c r="K23" s="1829">
        <v>25499999.995999992</v>
      </c>
      <c r="L23" s="1829">
        <v>24300000</v>
      </c>
      <c r="M23" s="1829">
        <v>0</v>
      </c>
      <c r="N23" s="1830">
        <v>0</v>
      </c>
      <c r="O23" s="1829">
        <v>0</v>
      </c>
      <c r="P23" s="1829">
        <v>0</v>
      </c>
      <c r="Q23" s="1829">
        <v>0</v>
      </c>
      <c r="R23" s="1830">
        <v>366400000.00499994</v>
      </c>
      <c r="S23" s="1065"/>
      <c r="T23" s="1829">
        <v>4700000</v>
      </c>
      <c r="U23" s="1829">
        <v>4100000</v>
      </c>
      <c r="V23" s="1830">
        <v>6000000</v>
      </c>
      <c r="W23" s="1829">
        <v>0</v>
      </c>
      <c r="X23" s="1829">
        <v>14800000</v>
      </c>
      <c r="Y23" s="1829">
        <v>0</v>
      </c>
      <c r="Z23" s="1829">
        <v>110340651</v>
      </c>
      <c r="AA23" s="1067">
        <v>110340651</v>
      </c>
      <c r="AB23" s="937"/>
      <c r="AC23" s="1052"/>
      <c r="AD23" s="809"/>
      <c r="AF23" s="938">
        <v>0</v>
      </c>
    </row>
    <row r="24" spans="1:32">
      <c r="A24" s="1145">
        <v>42515</v>
      </c>
      <c r="B24" s="1828">
        <v>626200000.00499988</v>
      </c>
      <c r="C24" s="1066">
        <v>-244999999.99999994</v>
      </c>
      <c r="D24" s="1828">
        <v>48400000</v>
      </c>
      <c r="E24" s="1830">
        <v>369499999.9964</v>
      </c>
      <c r="F24" s="1828">
        <v>20900000.001100004</v>
      </c>
      <c r="G24" s="1830">
        <v>14799999.999000013</v>
      </c>
      <c r="H24" s="1828">
        <v>25500000.004199997</v>
      </c>
      <c r="I24" s="1828">
        <v>25500000.004199997</v>
      </c>
      <c r="J24" s="1828">
        <v>47600000.004099995</v>
      </c>
      <c r="K24" s="1828">
        <v>25499999.995999992</v>
      </c>
      <c r="L24" s="1828">
        <v>24300000</v>
      </c>
      <c r="M24" s="1828">
        <v>0</v>
      </c>
      <c r="N24" s="1830">
        <v>0</v>
      </c>
      <c r="O24" s="1828">
        <v>0</v>
      </c>
      <c r="P24" s="1828">
        <v>0</v>
      </c>
      <c r="Q24" s="1828">
        <v>0</v>
      </c>
      <c r="R24" s="1828">
        <v>602000000.00499988</v>
      </c>
      <c r="S24" s="1064"/>
      <c r="T24" s="1828">
        <v>4700000</v>
      </c>
      <c r="U24" s="1828">
        <v>4100000</v>
      </c>
      <c r="V24" s="1830">
        <v>15400000</v>
      </c>
      <c r="W24" s="1828">
        <v>0</v>
      </c>
      <c r="X24" s="1828">
        <v>24200000</v>
      </c>
      <c r="Y24" s="1828">
        <v>22825764.969999999</v>
      </c>
      <c r="Z24" s="1828">
        <v>-22825764.969999999</v>
      </c>
      <c r="AA24" s="1066">
        <v>-22825764.969999999</v>
      </c>
      <c r="AB24" s="937"/>
      <c r="AC24" s="1052"/>
      <c r="AD24" s="809"/>
      <c r="AF24" s="938">
        <v>0</v>
      </c>
    </row>
    <row r="25" spans="1:32">
      <c r="A25" s="1144">
        <v>42546</v>
      </c>
      <c r="B25" s="1829">
        <v>836700000.00499988</v>
      </c>
      <c r="C25" s="1067">
        <v>-210500000</v>
      </c>
      <c r="D25" s="1829">
        <v>48400000</v>
      </c>
      <c r="E25" s="1830">
        <v>571899999.9964</v>
      </c>
      <c r="F25" s="1829">
        <v>20900000.001100004</v>
      </c>
      <c r="G25" s="1830">
        <v>14799999.999000013</v>
      </c>
      <c r="H25" s="1829">
        <v>25500000.004199997</v>
      </c>
      <c r="I25" s="1829">
        <v>25500000.004199997</v>
      </c>
      <c r="J25" s="1829">
        <v>47600000.004099995</v>
      </c>
      <c r="K25" s="1829">
        <v>25499999.995999992</v>
      </c>
      <c r="L25" s="1829">
        <v>24300000</v>
      </c>
      <c r="M25" s="1829">
        <v>0</v>
      </c>
      <c r="N25" s="1830">
        <v>0</v>
      </c>
      <c r="O25" s="1829">
        <v>0</v>
      </c>
      <c r="P25" s="1829">
        <v>0</v>
      </c>
      <c r="Q25" s="1829">
        <v>0</v>
      </c>
      <c r="R25" s="1830">
        <v>804400000.00499988</v>
      </c>
      <c r="S25" s="1065"/>
      <c r="T25" s="1829">
        <v>4700000</v>
      </c>
      <c r="U25" s="1829">
        <v>4100000</v>
      </c>
      <c r="V25" s="1830">
        <v>23500000</v>
      </c>
      <c r="W25" s="1829">
        <v>0</v>
      </c>
      <c r="X25" s="1829">
        <v>32300000</v>
      </c>
      <c r="Y25" s="1829">
        <v>39394425.450000003</v>
      </c>
      <c r="Z25" s="1829">
        <v>-16568660.480000004</v>
      </c>
      <c r="AA25" s="1067">
        <v>-16568660.48</v>
      </c>
      <c r="AB25" s="937"/>
      <c r="AC25" s="1052"/>
      <c r="AD25" s="809"/>
      <c r="AF25" s="938">
        <v>0</v>
      </c>
    </row>
    <row r="26" spans="1:32">
      <c r="A26" s="1145">
        <v>42576</v>
      </c>
      <c r="B26" s="1828">
        <v>1017700000.0049999</v>
      </c>
      <c r="C26" s="1066">
        <v>-181000000</v>
      </c>
      <c r="D26" s="1828">
        <v>48400000</v>
      </c>
      <c r="E26" s="1830">
        <v>745899999.9964</v>
      </c>
      <c r="F26" s="1828">
        <v>20900000.001100004</v>
      </c>
      <c r="G26" s="1830">
        <v>14799999.999000013</v>
      </c>
      <c r="H26" s="1828">
        <v>25500000.004199997</v>
      </c>
      <c r="I26" s="1828">
        <v>25500000.004199997</v>
      </c>
      <c r="J26" s="1828">
        <v>47600000.004099995</v>
      </c>
      <c r="K26" s="1828">
        <v>25499999.995999992</v>
      </c>
      <c r="L26" s="1828">
        <v>24300000</v>
      </c>
      <c r="M26" s="1828">
        <v>0</v>
      </c>
      <c r="N26" s="1830">
        <v>0</v>
      </c>
      <c r="O26" s="1828">
        <v>0</v>
      </c>
      <c r="P26" s="1828">
        <v>0</v>
      </c>
      <c r="Q26" s="1828">
        <v>0</v>
      </c>
      <c r="R26" s="1828">
        <v>978400000.00499988</v>
      </c>
      <c r="S26" s="1064"/>
      <c r="T26" s="1828">
        <v>4700000</v>
      </c>
      <c r="U26" s="1828">
        <v>4100000</v>
      </c>
      <c r="V26" s="1830">
        <v>30500000</v>
      </c>
      <c r="W26" s="1828">
        <v>0</v>
      </c>
      <c r="X26" s="1828">
        <v>39300000</v>
      </c>
      <c r="Y26" s="1828">
        <v>53616236.149999999</v>
      </c>
      <c r="Z26" s="1828">
        <v>-14221810.699999996</v>
      </c>
      <c r="AA26" s="1066">
        <v>-14221810.699999999</v>
      </c>
      <c r="AB26" s="937"/>
      <c r="AC26" s="1052"/>
      <c r="AD26" s="809"/>
      <c r="AF26" s="938">
        <v>0</v>
      </c>
    </row>
    <row r="27" spans="1:32">
      <c r="A27" s="1144">
        <v>42607</v>
      </c>
      <c r="B27" s="1829">
        <v>1215700000.0050001</v>
      </c>
      <c r="C27" s="1067">
        <v>-198000000.00000024</v>
      </c>
      <c r="D27" s="1829">
        <v>48400000</v>
      </c>
      <c r="E27" s="1830">
        <v>936299999.9964</v>
      </c>
      <c r="F27" s="1829">
        <v>20900000.001100004</v>
      </c>
      <c r="G27" s="1830">
        <v>14799999.999000013</v>
      </c>
      <c r="H27" s="1829">
        <v>25500000.004199997</v>
      </c>
      <c r="I27" s="1829">
        <v>25500000.004199997</v>
      </c>
      <c r="J27" s="1829">
        <v>47600000.004099995</v>
      </c>
      <c r="K27" s="1829">
        <v>25499999.995999992</v>
      </c>
      <c r="L27" s="1829">
        <v>24300000</v>
      </c>
      <c r="M27" s="1829">
        <v>0</v>
      </c>
      <c r="N27" s="1830">
        <v>0</v>
      </c>
      <c r="O27" s="1829">
        <v>0</v>
      </c>
      <c r="P27" s="1829">
        <v>0</v>
      </c>
      <c r="Q27" s="1829">
        <v>0</v>
      </c>
      <c r="R27" s="1830">
        <v>1168800000.0050001</v>
      </c>
      <c r="S27" s="1065"/>
      <c r="T27" s="1829">
        <v>4700000</v>
      </c>
      <c r="U27" s="1829">
        <v>4100000</v>
      </c>
      <c r="V27" s="1830">
        <v>38100000</v>
      </c>
      <c r="W27" s="1829">
        <v>0</v>
      </c>
      <c r="X27" s="1829">
        <v>46900000</v>
      </c>
      <c r="Y27" s="1829">
        <v>71735540.090000004</v>
      </c>
      <c r="Z27" s="1829">
        <v>-18119303.940000005</v>
      </c>
      <c r="AA27" s="1067">
        <v>-18119303.940000001</v>
      </c>
      <c r="AB27" s="937"/>
      <c r="AC27" s="1052"/>
      <c r="AD27" s="809"/>
      <c r="AF27" s="938">
        <v>0</v>
      </c>
    </row>
    <row r="28" spans="1:32">
      <c r="A28" s="1145">
        <v>42638</v>
      </c>
      <c r="B28" s="1828">
        <v>1215700000.0050001</v>
      </c>
      <c r="C28" s="1066">
        <v>0</v>
      </c>
      <c r="D28" s="1828">
        <v>48400000</v>
      </c>
      <c r="E28" s="1830">
        <v>936299999.9964</v>
      </c>
      <c r="F28" s="1828">
        <v>20900000.001100004</v>
      </c>
      <c r="G28" s="1830">
        <v>14799999.999000013</v>
      </c>
      <c r="H28" s="1828">
        <v>25500000.004199997</v>
      </c>
      <c r="I28" s="1828">
        <v>25500000.004199997</v>
      </c>
      <c r="J28" s="1828">
        <v>47600000.004099995</v>
      </c>
      <c r="K28" s="1828">
        <v>25499999.995999992</v>
      </c>
      <c r="L28" s="1828">
        <v>24300000</v>
      </c>
      <c r="M28" s="1828">
        <v>0</v>
      </c>
      <c r="N28" s="1830">
        <v>0</v>
      </c>
      <c r="O28" s="1828">
        <v>0</v>
      </c>
      <c r="P28" s="1828">
        <v>0</v>
      </c>
      <c r="Q28" s="1828">
        <v>0</v>
      </c>
      <c r="R28" s="1828">
        <v>1168800000.0050001</v>
      </c>
      <c r="S28" s="1064"/>
      <c r="T28" s="1828">
        <v>4700000</v>
      </c>
      <c r="U28" s="1828">
        <v>4100000</v>
      </c>
      <c r="V28" s="1830">
        <v>38100000</v>
      </c>
      <c r="W28" s="1828">
        <v>0</v>
      </c>
      <c r="X28" s="1828">
        <v>46900000</v>
      </c>
      <c r="Y28" s="1828">
        <v>71801281.730000004</v>
      </c>
      <c r="Z28" s="1828">
        <v>-65741.640000000596</v>
      </c>
      <c r="AA28" s="1066">
        <v>0</v>
      </c>
      <c r="AB28" s="937"/>
      <c r="AC28" s="1052"/>
      <c r="AD28" s="809"/>
      <c r="AF28" s="938">
        <v>0</v>
      </c>
    </row>
    <row r="29" spans="1:32">
      <c r="A29" s="1144">
        <v>42668</v>
      </c>
      <c r="B29" s="1829">
        <v>1483000000.0050001</v>
      </c>
      <c r="C29" s="1067">
        <v>-267300000</v>
      </c>
      <c r="D29" s="1829">
        <v>100800000</v>
      </c>
      <c r="E29" s="1830">
        <v>936299999.9964</v>
      </c>
      <c r="F29" s="1829">
        <v>42700000.001100004</v>
      </c>
      <c r="G29" s="1830">
        <v>40899999.999000013</v>
      </c>
      <c r="H29" s="1829">
        <v>51600000.004199997</v>
      </c>
      <c r="I29" s="1829">
        <v>42900000.004199997</v>
      </c>
      <c r="J29" s="1829">
        <v>99900000.004099995</v>
      </c>
      <c r="K29" s="1829">
        <v>42899999.995999992</v>
      </c>
      <c r="L29" s="1829">
        <v>67900000</v>
      </c>
      <c r="M29" s="1829">
        <v>0</v>
      </c>
      <c r="N29" s="1830">
        <v>0</v>
      </c>
      <c r="O29" s="1829">
        <v>0</v>
      </c>
      <c r="P29" s="1829">
        <v>0</v>
      </c>
      <c r="Q29" s="1829">
        <v>0</v>
      </c>
      <c r="R29" s="1830">
        <v>1425900000.0050001</v>
      </c>
      <c r="S29" s="1065"/>
      <c r="T29" s="1829">
        <v>9800000</v>
      </c>
      <c r="U29" s="1829">
        <v>9200000</v>
      </c>
      <c r="V29" s="1830">
        <v>38100000</v>
      </c>
      <c r="W29" s="1829">
        <v>0</v>
      </c>
      <c r="X29" s="1829">
        <v>57100000</v>
      </c>
      <c r="Y29" s="1829">
        <v>101087225.31</v>
      </c>
      <c r="Z29" s="1829">
        <v>-29285943.579999998</v>
      </c>
      <c r="AA29" s="1067">
        <v>-29139666.420000002</v>
      </c>
      <c r="AB29" s="1250"/>
      <c r="AC29" s="1052"/>
      <c r="AD29" s="809"/>
      <c r="AF29" s="938">
        <v>0</v>
      </c>
    </row>
    <row r="30" spans="1:32">
      <c r="A30" s="1145">
        <v>42699</v>
      </c>
      <c r="B30" s="1828">
        <v>437700000.00499994</v>
      </c>
      <c r="C30" s="1066">
        <v>1045300000.0000002</v>
      </c>
      <c r="D30" s="1828">
        <v>29700000</v>
      </c>
      <c r="E30" s="1830">
        <v>275899999.9964</v>
      </c>
      <c r="F30" s="1828">
        <v>12600000.001100004</v>
      </c>
      <c r="G30" s="1830">
        <v>11999999.999000013</v>
      </c>
      <c r="H30" s="1828">
        <v>15200000.004199997</v>
      </c>
      <c r="I30" s="1828">
        <v>12600000.004199997</v>
      </c>
      <c r="J30" s="1828">
        <v>29400000.004099995</v>
      </c>
      <c r="K30" s="1828">
        <v>12599999.995999992</v>
      </c>
      <c r="L30" s="1828">
        <v>20000000</v>
      </c>
      <c r="M30" s="1828">
        <v>0</v>
      </c>
      <c r="N30" s="1830">
        <v>0</v>
      </c>
      <c r="O30" s="1828">
        <v>0</v>
      </c>
      <c r="P30" s="1828">
        <v>0</v>
      </c>
      <c r="Q30" s="1828">
        <v>0</v>
      </c>
      <c r="R30" s="1828">
        <v>420000000.00499994</v>
      </c>
      <c r="S30" s="1064"/>
      <c r="T30" s="1828">
        <v>3000000</v>
      </c>
      <c r="U30" s="1828">
        <v>2900000</v>
      </c>
      <c r="V30" s="1830">
        <v>11800000</v>
      </c>
      <c r="W30" s="1828">
        <v>0</v>
      </c>
      <c r="X30" s="1828">
        <v>17700000</v>
      </c>
      <c r="Y30" s="1828">
        <v>0</v>
      </c>
      <c r="Z30" s="1828">
        <v>101087225.31</v>
      </c>
      <c r="AA30" s="1066">
        <v>101087225.31</v>
      </c>
      <c r="AB30" s="937"/>
      <c r="AF30" s="938">
        <v>0</v>
      </c>
    </row>
    <row r="31" spans="1:32">
      <c r="A31" s="1144">
        <v>42729</v>
      </c>
      <c r="B31" s="1829">
        <v>758100000.00499988</v>
      </c>
      <c r="C31" s="1067">
        <v>-320399999.99999994</v>
      </c>
      <c r="D31" s="1829">
        <v>92400000</v>
      </c>
      <c r="E31" s="1830">
        <v>275899999.9964</v>
      </c>
      <c r="F31" s="1829">
        <v>38700000.001100004</v>
      </c>
      <c r="G31" s="1830">
        <v>43399999.999000013</v>
      </c>
      <c r="H31" s="1829">
        <v>46600000.004199997</v>
      </c>
      <c r="I31" s="1829">
        <v>33500000.004199997</v>
      </c>
      <c r="J31" s="1829">
        <v>92100000.004099995</v>
      </c>
      <c r="K31" s="1829">
        <v>33499999.995999992</v>
      </c>
      <c r="L31" s="1829">
        <v>72300000</v>
      </c>
      <c r="M31" s="1829">
        <v>0</v>
      </c>
      <c r="N31" s="1830">
        <v>0</v>
      </c>
      <c r="O31" s="1829">
        <v>0</v>
      </c>
      <c r="P31" s="1829">
        <v>0</v>
      </c>
      <c r="Q31" s="1829">
        <v>0</v>
      </c>
      <c r="R31" s="1830">
        <v>728400000.00499988</v>
      </c>
      <c r="S31" s="1065"/>
      <c r="T31" s="1829">
        <v>9000000</v>
      </c>
      <c r="U31" s="1829">
        <v>8900000</v>
      </c>
      <c r="V31" s="1830">
        <v>11800000</v>
      </c>
      <c r="W31" s="1829">
        <v>0</v>
      </c>
      <c r="X31" s="1829">
        <v>29700000</v>
      </c>
      <c r="Y31" s="1829">
        <v>34960363.740000002</v>
      </c>
      <c r="Z31" s="1829">
        <v>-34960363.740000002</v>
      </c>
      <c r="AA31" s="1067">
        <v>-34960363.740000002</v>
      </c>
      <c r="AB31" s="937"/>
      <c r="AF31" s="938">
        <v>0</v>
      </c>
    </row>
    <row r="32" spans="1:32">
      <c r="A32" s="1145">
        <v>42760</v>
      </c>
      <c r="B32" s="1828">
        <v>942700000.00499988</v>
      </c>
      <c r="C32" s="1066">
        <v>-184600000</v>
      </c>
      <c r="D32" s="1828">
        <v>92400000</v>
      </c>
      <c r="E32" s="1830">
        <v>311999999.9964</v>
      </c>
      <c r="F32" s="1828">
        <v>53800000.001100004</v>
      </c>
      <c r="G32" s="1830">
        <v>61499999.999000013</v>
      </c>
      <c r="H32" s="1828">
        <v>64700000.004199997</v>
      </c>
      <c r="I32" s="1828">
        <v>45500000.004199997</v>
      </c>
      <c r="J32" s="1828">
        <v>128200000.00409999</v>
      </c>
      <c r="K32" s="1828">
        <v>45499999.995999992</v>
      </c>
      <c r="L32" s="1828">
        <v>102400000</v>
      </c>
      <c r="M32" s="1828">
        <v>0</v>
      </c>
      <c r="N32" s="1830">
        <v>0</v>
      </c>
      <c r="O32" s="1828">
        <v>0</v>
      </c>
      <c r="P32" s="1828">
        <v>0</v>
      </c>
      <c r="Q32" s="1828">
        <v>0</v>
      </c>
      <c r="R32" s="1828">
        <v>906000000.00499988</v>
      </c>
      <c r="S32" s="1066"/>
      <c r="T32" s="1828">
        <v>12500000</v>
      </c>
      <c r="U32" s="1828">
        <v>8900000</v>
      </c>
      <c r="V32" s="1830">
        <v>15300000</v>
      </c>
      <c r="W32" s="1828">
        <v>0</v>
      </c>
      <c r="X32" s="1828">
        <v>36700000</v>
      </c>
      <c r="Y32" s="1828">
        <v>50557216.399999999</v>
      </c>
      <c r="Z32" s="1828">
        <v>-15596852.659999996</v>
      </c>
      <c r="AA32" s="1066">
        <v>-15596852.66</v>
      </c>
      <c r="AB32" s="937"/>
      <c r="AF32" s="938">
        <v>0</v>
      </c>
    </row>
    <row r="33" spans="1:32">
      <c r="A33" s="1144">
        <v>42791</v>
      </c>
      <c r="B33" s="1829">
        <v>1120400000.0049999</v>
      </c>
      <c r="C33" s="1067">
        <v>-177700000</v>
      </c>
      <c r="D33" s="1829">
        <v>92400000</v>
      </c>
      <c r="E33" s="1830">
        <v>311999999.9964</v>
      </c>
      <c r="F33" s="1829">
        <v>72000000.001100004</v>
      </c>
      <c r="G33" s="1830">
        <v>83299999.999000013</v>
      </c>
      <c r="H33" s="1829">
        <v>86500000.004199997</v>
      </c>
      <c r="I33" s="1829">
        <v>60000000.004199997</v>
      </c>
      <c r="J33" s="1829">
        <v>171800000.00409999</v>
      </c>
      <c r="K33" s="1829">
        <v>59999999.995999992</v>
      </c>
      <c r="L33" s="1829">
        <v>138700000</v>
      </c>
      <c r="M33" s="1829">
        <v>0</v>
      </c>
      <c r="N33" s="1830">
        <v>0</v>
      </c>
      <c r="O33" s="1829">
        <v>0</v>
      </c>
      <c r="P33" s="1829">
        <v>0</v>
      </c>
      <c r="Q33" s="1829">
        <v>0</v>
      </c>
      <c r="R33" s="1830">
        <v>1076700000.0049999</v>
      </c>
      <c r="S33" s="1065"/>
      <c r="T33" s="1829">
        <v>16000000</v>
      </c>
      <c r="U33" s="1829">
        <v>8900000</v>
      </c>
      <c r="V33" s="1830">
        <v>18800000</v>
      </c>
      <c r="W33" s="1829">
        <v>0</v>
      </c>
      <c r="X33" s="1829">
        <v>43700000</v>
      </c>
      <c r="Y33" s="1829">
        <v>69727985.920000002</v>
      </c>
      <c r="Z33" s="1829">
        <v>-19170769.520000003</v>
      </c>
      <c r="AA33" s="1067">
        <v>-19170769.52</v>
      </c>
      <c r="AB33" s="937"/>
      <c r="AF33" s="938">
        <v>0</v>
      </c>
    </row>
    <row r="34" spans="1:32">
      <c r="A34" s="1145">
        <v>42819</v>
      </c>
      <c r="B34" s="1828">
        <v>1251500000.0049999</v>
      </c>
      <c r="C34" s="1066">
        <v>-131100000</v>
      </c>
      <c r="D34" s="1828">
        <v>17400000</v>
      </c>
      <c r="E34" s="1830">
        <v>311999999.9964</v>
      </c>
      <c r="F34" s="1828">
        <v>85500000.001100004</v>
      </c>
      <c r="G34" s="1830">
        <v>99499999.999000013</v>
      </c>
      <c r="H34" s="1828">
        <v>102700000.0042</v>
      </c>
      <c r="I34" s="1828">
        <v>70800000.004199997</v>
      </c>
      <c r="J34" s="1828">
        <v>204000000.00409999</v>
      </c>
      <c r="K34" s="1828">
        <v>70799999.995999992</v>
      </c>
      <c r="L34" s="1828">
        <v>165700000</v>
      </c>
      <c r="M34" s="1828">
        <v>75000000</v>
      </c>
      <c r="N34" s="1830">
        <v>0</v>
      </c>
      <c r="O34" s="1828">
        <v>0</v>
      </c>
      <c r="P34" s="1828">
        <v>0</v>
      </c>
      <c r="Q34" s="1828">
        <v>0</v>
      </c>
      <c r="R34" s="1828">
        <v>1203400000.0049999</v>
      </c>
      <c r="S34" s="1064"/>
      <c r="T34" s="1828">
        <v>20400000</v>
      </c>
      <c r="U34" s="1828">
        <v>8900000</v>
      </c>
      <c r="V34" s="1830">
        <v>18800000</v>
      </c>
      <c r="W34" s="1828">
        <v>0</v>
      </c>
      <c r="X34" s="1828">
        <v>48100000</v>
      </c>
      <c r="Y34" s="1828">
        <v>84756880.63000001</v>
      </c>
      <c r="Z34" s="1828">
        <v>-15028894.710000008</v>
      </c>
      <c r="AA34" s="1066">
        <v>-14891739.76</v>
      </c>
      <c r="AB34" s="937"/>
      <c r="AF34" s="938">
        <v>0</v>
      </c>
    </row>
    <row r="35" spans="1:32">
      <c r="A35" s="1144">
        <v>42850</v>
      </c>
      <c r="B35" s="1829">
        <v>1251500000.0049999</v>
      </c>
      <c r="C35" s="1067">
        <v>0</v>
      </c>
      <c r="D35" s="1829">
        <v>17400000</v>
      </c>
      <c r="E35" s="1830">
        <v>311999999.9964</v>
      </c>
      <c r="F35" s="1829">
        <v>85500000.001100004</v>
      </c>
      <c r="G35" s="1830">
        <v>99499999.999000013</v>
      </c>
      <c r="H35" s="1829">
        <v>102700000.0042</v>
      </c>
      <c r="I35" s="1829">
        <v>70800000.004199997</v>
      </c>
      <c r="J35" s="1829">
        <v>204000000.00409999</v>
      </c>
      <c r="K35" s="1829">
        <v>70799999.995999992</v>
      </c>
      <c r="L35" s="1829">
        <v>165700000</v>
      </c>
      <c r="M35" s="1829">
        <v>75000000</v>
      </c>
      <c r="N35" s="1830">
        <v>0</v>
      </c>
      <c r="O35" s="1829">
        <v>0</v>
      </c>
      <c r="P35" s="1829">
        <v>0</v>
      </c>
      <c r="Q35" s="1829">
        <v>0</v>
      </c>
      <c r="R35" s="1830">
        <v>1203400000.0049999</v>
      </c>
      <c r="S35" s="1065"/>
      <c r="T35" s="1829">
        <v>20400000</v>
      </c>
      <c r="U35" s="1829">
        <v>8900000</v>
      </c>
      <c r="V35" s="1830">
        <v>18800000</v>
      </c>
      <c r="W35" s="1829">
        <v>0</v>
      </c>
      <c r="X35" s="1829">
        <v>48100000</v>
      </c>
      <c r="Y35" s="1829">
        <v>84929415.030000001</v>
      </c>
      <c r="Z35" s="1829">
        <v>-172534.39999999106</v>
      </c>
      <c r="AA35" s="1067">
        <v>25467.09</v>
      </c>
      <c r="AB35" s="937"/>
      <c r="AF35" s="938">
        <v>0</v>
      </c>
    </row>
    <row r="36" spans="1:32">
      <c r="A36" s="1145">
        <v>42880</v>
      </c>
      <c r="B36" s="1828">
        <v>1523000000.0049999</v>
      </c>
      <c r="C36" s="1066">
        <v>-271500000</v>
      </c>
      <c r="D36" s="1828">
        <v>17400000</v>
      </c>
      <c r="E36" s="1830">
        <v>311999999.9964</v>
      </c>
      <c r="F36" s="1828">
        <v>108500000.0011</v>
      </c>
      <c r="G36" s="1830">
        <v>127099999.99900001</v>
      </c>
      <c r="H36" s="1828">
        <v>130300000.0042</v>
      </c>
      <c r="I36" s="1828">
        <v>89200000.004199997</v>
      </c>
      <c r="J36" s="1828">
        <v>259200000.00409999</v>
      </c>
      <c r="K36" s="1828">
        <v>89199999.995999992</v>
      </c>
      <c r="L36" s="1828">
        <v>258100000</v>
      </c>
      <c r="M36" s="1828">
        <v>75000000</v>
      </c>
      <c r="N36" s="1830">
        <v>0</v>
      </c>
      <c r="O36" s="1828">
        <v>0</v>
      </c>
      <c r="P36" s="1828">
        <v>0</v>
      </c>
      <c r="Q36" s="1828">
        <v>0</v>
      </c>
      <c r="R36" s="1828">
        <v>1466000000.0049999</v>
      </c>
      <c r="S36" s="1064"/>
      <c r="T36" s="1828">
        <v>29300000</v>
      </c>
      <c r="U36" s="1828">
        <v>8900000</v>
      </c>
      <c r="V36" s="1830">
        <v>18800000</v>
      </c>
      <c r="W36" s="1828">
        <v>0</v>
      </c>
      <c r="X36" s="1828">
        <v>57000000</v>
      </c>
      <c r="Y36" s="1828">
        <v>115048404.53999999</v>
      </c>
      <c r="Z36" s="1828">
        <v>-30118989.50999999</v>
      </c>
      <c r="AA36" s="1066">
        <v>-29934034.48</v>
      </c>
      <c r="AB36" s="937"/>
      <c r="AF36" s="938">
        <v>0</v>
      </c>
    </row>
    <row r="37" spans="1:32">
      <c r="A37" s="1144">
        <v>42911</v>
      </c>
      <c r="B37" s="1829">
        <v>1665100000.0049999</v>
      </c>
      <c r="C37" s="1067">
        <v>-142100000</v>
      </c>
      <c r="D37" s="1829">
        <v>41200000</v>
      </c>
      <c r="E37" s="1830">
        <v>311999999.9964</v>
      </c>
      <c r="F37" s="1829">
        <v>118400000.0011</v>
      </c>
      <c r="G37" s="1830">
        <v>138999999.99900001</v>
      </c>
      <c r="H37" s="1829">
        <v>142200000.00419998</v>
      </c>
      <c r="I37" s="1829">
        <v>97100000.004199997</v>
      </c>
      <c r="J37" s="1829">
        <v>283000000.00409997</v>
      </c>
      <c r="K37" s="1829">
        <v>97099999.995999992</v>
      </c>
      <c r="L37" s="1829">
        <v>297900000</v>
      </c>
      <c r="M37" s="1829">
        <v>75000000</v>
      </c>
      <c r="N37" s="1830">
        <v>0</v>
      </c>
      <c r="O37" s="1829">
        <v>0</v>
      </c>
      <c r="P37" s="1829">
        <v>0</v>
      </c>
      <c r="Q37" s="1829">
        <v>0</v>
      </c>
      <c r="R37" s="1830">
        <v>1602900000.0049999</v>
      </c>
      <c r="S37" s="1065"/>
      <c r="T37" s="1829">
        <v>31900000</v>
      </c>
      <c r="U37" s="1829">
        <v>11500000</v>
      </c>
      <c r="V37" s="1830">
        <v>18800000</v>
      </c>
      <c r="W37" s="1829">
        <v>0</v>
      </c>
      <c r="X37" s="1829">
        <v>62200000</v>
      </c>
      <c r="Y37" s="1829">
        <v>130473471.81999999</v>
      </c>
      <c r="Z37" s="1829">
        <v>-15425067.280000001</v>
      </c>
      <c r="AA37" s="1067">
        <v>-15174817.83</v>
      </c>
      <c r="AB37" s="937"/>
      <c r="AF37" s="938">
        <v>0</v>
      </c>
    </row>
    <row r="38" spans="1:32">
      <c r="A38" s="1145">
        <v>42941</v>
      </c>
      <c r="B38" s="1828">
        <v>1665100000.0049999</v>
      </c>
      <c r="C38" s="1066">
        <v>0</v>
      </c>
      <c r="D38" s="1828">
        <v>41200000</v>
      </c>
      <c r="E38" s="1830">
        <v>311999999.9964</v>
      </c>
      <c r="F38" s="1828">
        <v>118400000.0011</v>
      </c>
      <c r="G38" s="1830">
        <v>138999999.99900001</v>
      </c>
      <c r="H38" s="1828">
        <v>142200000.00419998</v>
      </c>
      <c r="I38" s="1828">
        <v>97100000.004199997</v>
      </c>
      <c r="J38" s="1828">
        <v>283000000.00409997</v>
      </c>
      <c r="K38" s="1828">
        <v>97099999.995999992</v>
      </c>
      <c r="L38" s="1828">
        <v>297900000</v>
      </c>
      <c r="M38" s="1828">
        <v>75000000</v>
      </c>
      <c r="N38" s="1830">
        <v>0</v>
      </c>
      <c r="O38" s="1828">
        <v>0</v>
      </c>
      <c r="P38" s="1828">
        <v>0</v>
      </c>
      <c r="Q38" s="1828">
        <v>0</v>
      </c>
      <c r="R38" s="1828">
        <v>1602900000.0049999</v>
      </c>
      <c r="S38" s="1064"/>
      <c r="T38" s="1828">
        <v>31900000</v>
      </c>
      <c r="U38" s="1828">
        <v>11500000</v>
      </c>
      <c r="V38" s="1830">
        <v>18800000</v>
      </c>
      <c r="W38" s="1828">
        <v>0</v>
      </c>
      <c r="X38" s="1828">
        <v>62200000</v>
      </c>
      <c r="Y38" s="1828">
        <v>130739068.69</v>
      </c>
      <c r="Z38" s="1828">
        <v>-265596.87000000477</v>
      </c>
      <c r="AA38" s="1066">
        <v>0</v>
      </c>
      <c r="AB38" s="937"/>
      <c r="AF38" s="938">
        <v>0</v>
      </c>
    </row>
    <row r="39" spans="1:32">
      <c r="A39" s="1144">
        <v>42972</v>
      </c>
      <c r="B39" s="1829">
        <v>2023200000.0049999</v>
      </c>
      <c r="C39" s="1067">
        <v>-358100000</v>
      </c>
      <c r="D39" s="1829">
        <v>91200000</v>
      </c>
      <c r="E39" s="1830">
        <v>311999999.9964</v>
      </c>
      <c r="F39" s="1829">
        <v>125000000.0011</v>
      </c>
      <c r="G39" s="1830">
        <v>149999999.99900001</v>
      </c>
      <c r="H39" s="1829">
        <v>150000000.00419998</v>
      </c>
      <c r="I39" s="1829">
        <v>100000000.0042</v>
      </c>
      <c r="J39" s="1829">
        <v>300000000.00409997</v>
      </c>
      <c r="K39" s="1829">
        <v>99999999.995999992</v>
      </c>
      <c r="L39" s="1829">
        <v>544000000</v>
      </c>
      <c r="M39" s="1829">
        <v>75000000</v>
      </c>
      <c r="N39" s="1830">
        <v>0</v>
      </c>
      <c r="O39" s="1829">
        <v>0</v>
      </c>
      <c r="P39" s="1829">
        <v>0</v>
      </c>
      <c r="Q39" s="1829">
        <v>0</v>
      </c>
      <c r="R39" s="1830">
        <v>1947200000.0049999</v>
      </c>
      <c r="S39" s="1065"/>
      <c r="T39" s="1829">
        <v>38800000</v>
      </c>
      <c r="U39" s="1829">
        <v>18400000</v>
      </c>
      <c r="V39" s="1830">
        <v>18800000</v>
      </c>
      <c r="W39" s="1829">
        <v>0</v>
      </c>
      <c r="X39" s="1829">
        <v>76000000</v>
      </c>
      <c r="Y39" s="1829">
        <v>164317388.63</v>
      </c>
      <c r="Z39" s="1829">
        <v>-33578319.939999998</v>
      </c>
      <c r="AA39" s="1067">
        <v>-33293940.68</v>
      </c>
      <c r="AB39" s="937"/>
      <c r="AF39" s="938">
        <v>0</v>
      </c>
    </row>
    <row r="40" spans="1:32">
      <c r="A40" s="1145">
        <v>43003</v>
      </c>
      <c r="B40" s="1828">
        <v>2283600000.0050001</v>
      </c>
      <c r="C40" s="1066">
        <v>-260400000.00000024</v>
      </c>
      <c r="D40" s="1828">
        <v>91200000</v>
      </c>
      <c r="E40" s="1830">
        <v>311999999.9964</v>
      </c>
      <c r="F40" s="1828">
        <v>125000000.0011</v>
      </c>
      <c r="G40" s="1830">
        <v>149999999.99900001</v>
      </c>
      <c r="H40" s="1828">
        <v>150000000.00419998</v>
      </c>
      <c r="I40" s="1828">
        <v>100000000.0042</v>
      </c>
      <c r="J40" s="1828">
        <v>300000000.00409997</v>
      </c>
      <c r="K40" s="1828">
        <v>99999999.995999992</v>
      </c>
      <c r="L40" s="1828">
        <v>544000000</v>
      </c>
      <c r="M40" s="1828">
        <v>75000000</v>
      </c>
      <c r="N40" s="1830">
        <v>61800000</v>
      </c>
      <c r="O40" s="1828">
        <v>185400000</v>
      </c>
      <c r="P40" s="1828">
        <v>0</v>
      </c>
      <c r="Q40" s="1828">
        <v>0</v>
      </c>
      <c r="R40" s="1828">
        <v>2194400000.0050001</v>
      </c>
      <c r="S40" s="1064"/>
      <c r="T40" s="1828">
        <v>52000000</v>
      </c>
      <c r="U40" s="1828">
        <v>18400000</v>
      </c>
      <c r="V40" s="1830">
        <v>18800000</v>
      </c>
      <c r="W40" s="1828">
        <v>0</v>
      </c>
      <c r="X40" s="1828">
        <v>89200000</v>
      </c>
      <c r="Y40" s="1828">
        <v>164675230.81999999</v>
      </c>
      <c r="Z40" s="1828">
        <v>-357842.18999999762</v>
      </c>
      <c r="AA40" s="1066">
        <v>-357842.19</v>
      </c>
      <c r="AB40" s="937"/>
      <c r="AF40" s="938">
        <v>0</v>
      </c>
    </row>
    <row r="41" spans="1:32">
      <c r="A41" s="1144">
        <v>43033</v>
      </c>
      <c r="B41" s="1829">
        <v>2534700000.0009003</v>
      </c>
      <c r="C41" s="1067">
        <v>-251099999.99590015</v>
      </c>
      <c r="D41" s="1829">
        <v>91200000</v>
      </c>
      <c r="E41" s="1830">
        <v>311999999.9964</v>
      </c>
      <c r="F41" s="1829">
        <v>125000000.0011</v>
      </c>
      <c r="G41" s="1830">
        <v>149999999.99900001</v>
      </c>
      <c r="H41" s="1829">
        <v>150000000.00419998</v>
      </c>
      <c r="I41" s="1829">
        <v>100000000.0042</v>
      </c>
      <c r="J41" s="1829">
        <v>300000000</v>
      </c>
      <c r="K41" s="1829">
        <v>99999999.995999992</v>
      </c>
      <c r="L41" s="1829">
        <v>635800000</v>
      </c>
      <c r="M41" s="1829">
        <v>75000000</v>
      </c>
      <c r="N41" s="1830">
        <v>100000000</v>
      </c>
      <c r="O41" s="1829">
        <v>300000000</v>
      </c>
      <c r="P41" s="1829">
        <v>0</v>
      </c>
      <c r="Q41" s="1829">
        <v>0</v>
      </c>
      <c r="R41" s="1830">
        <v>2439000000.0009003</v>
      </c>
      <c r="S41" s="1065"/>
      <c r="T41" s="1829">
        <v>52000000</v>
      </c>
      <c r="U41" s="1829">
        <v>18400000</v>
      </c>
      <c r="V41" s="1830">
        <v>25300000</v>
      </c>
      <c r="W41" s="1829">
        <v>0</v>
      </c>
      <c r="X41" s="1829">
        <v>95700000</v>
      </c>
      <c r="Y41" s="1829">
        <v>182942506.73999998</v>
      </c>
      <c r="Z41" s="1829">
        <v>-18267275.919999987</v>
      </c>
      <c r="AA41" s="1067">
        <v>-18098895.5</v>
      </c>
      <c r="AB41" s="937"/>
      <c r="AF41" s="938">
        <v>0</v>
      </c>
    </row>
    <row r="42" spans="1:32">
      <c r="A42" s="1145">
        <v>43064</v>
      </c>
      <c r="B42" s="1828">
        <v>1118400000.0009</v>
      </c>
      <c r="C42" s="1066">
        <v>1416300000.0000002</v>
      </c>
      <c r="D42" s="1828">
        <v>40700000</v>
      </c>
      <c r="E42" s="1830">
        <v>138999999.9964</v>
      </c>
      <c r="F42" s="1828">
        <v>55800000.001100004</v>
      </c>
      <c r="G42" s="1830">
        <v>66899999.999000013</v>
      </c>
      <c r="H42" s="1828">
        <v>66900000.004199982</v>
      </c>
      <c r="I42" s="1828">
        <v>44600000.004199997</v>
      </c>
      <c r="J42" s="1828">
        <v>133800000</v>
      </c>
      <c r="K42" s="1828">
        <v>44599999.995999992</v>
      </c>
      <c r="L42" s="1828">
        <v>283600000</v>
      </c>
      <c r="M42" s="1828">
        <v>33500000</v>
      </c>
      <c r="N42" s="1830">
        <v>44600000</v>
      </c>
      <c r="O42" s="1828">
        <v>133800000</v>
      </c>
      <c r="P42" s="1828">
        <v>0</v>
      </c>
      <c r="Q42" s="1828">
        <v>0</v>
      </c>
      <c r="R42" s="1828">
        <v>1087800000.0009</v>
      </c>
      <c r="S42" s="1064"/>
      <c r="T42" s="1828">
        <v>16600000</v>
      </c>
      <c r="U42" s="1828">
        <v>5900000</v>
      </c>
      <c r="V42" s="1830">
        <v>8100000</v>
      </c>
      <c r="W42" s="1828">
        <v>0</v>
      </c>
      <c r="X42" s="1828">
        <v>30600000</v>
      </c>
      <c r="Y42" s="1828">
        <v>18076080.699999999</v>
      </c>
      <c r="Z42" s="1828">
        <v>164866426.03999999</v>
      </c>
      <c r="AA42" s="1066">
        <v>164866426.03999999</v>
      </c>
      <c r="AB42" s="937"/>
      <c r="AF42" s="938">
        <v>0</v>
      </c>
    </row>
    <row r="43" spans="1:32">
      <c r="A43" s="1144">
        <v>43094</v>
      </c>
      <c r="B43" s="1829">
        <v>1415000000.0009</v>
      </c>
      <c r="C43" s="1067">
        <v>-296600000</v>
      </c>
      <c r="D43" s="1829">
        <v>76100000</v>
      </c>
      <c r="E43" s="1830">
        <v>138999999.9964</v>
      </c>
      <c r="F43" s="1829">
        <v>70500000.001100004</v>
      </c>
      <c r="G43" s="1830">
        <v>84599999.999000013</v>
      </c>
      <c r="H43" s="1829">
        <v>84600000.004199982</v>
      </c>
      <c r="I43" s="1829">
        <v>56400000.004199997</v>
      </c>
      <c r="J43" s="1829">
        <v>169200000</v>
      </c>
      <c r="K43" s="1829">
        <v>56399999.995999992</v>
      </c>
      <c r="L43" s="1829">
        <v>372000000</v>
      </c>
      <c r="M43" s="1829">
        <v>33500000</v>
      </c>
      <c r="N43" s="1830">
        <v>56400000</v>
      </c>
      <c r="O43" s="1829">
        <v>178000000</v>
      </c>
      <c r="P43" s="1829">
        <v>0</v>
      </c>
      <c r="Q43" s="1829">
        <v>0</v>
      </c>
      <c r="R43" s="1830">
        <v>1376700000.0009</v>
      </c>
      <c r="S43" s="1065"/>
      <c r="T43" s="1829">
        <v>20500000</v>
      </c>
      <c r="U43" s="1829">
        <v>9700000</v>
      </c>
      <c r="V43" s="1830">
        <v>8100000</v>
      </c>
      <c r="W43" s="1829">
        <v>0</v>
      </c>
      <c r="X43" s="1829">
        <v>38300000</v>
      </c>
      <c r="Y43" s="1829">
        <v>39445107.589999996</v>
      </c>
      <c r="Z43" s="1829">
        <v>-21369026.889999997</v>
      </c>
      <c r="AA43" s="1067">
        <v>-21350529.030000001</v>
      </c>
      <c r="AB43" s="937"/>
      <c r="AF43" s="938">
        <v>0</v>
      </c>
    </row>
    <row r="44" spans="1:32">
      <c r="A44" s="1145">
        <v>43125</v>
      </c>
      <c r="B44" s="1828">
        <v>1612200000.0009</v>
      </c>
      <c r="C44" s="1066">
        <v>-197200000</v>
      </c>
      <c r="D44" s="1828">
        <v>99700000</v>
      </c>
      <c r="E44" s="1830">
        <v>138999999.9964</v>
      </c>
      <c r="F44" s="1828">
        <v>80300000.001100004</v>
      </c>
      <c r="G44" s="1830">
        <v>96399999.999000013</v>
      </c>
      <c r="H44" s="1828">
        <v>96400000.004199982</v>
      </c>
      <c r="I44" s="1828">
        <v>64200000.004199997</v>
      </c>
      <c r="J44" s="1828">
        <v>192700000</v>
      </c>
      <c r="K44" s="1828">
        <v>64199999.995999992</v>
      </c>
      <c r="L44" s="1828">
        <v>430800000</v>
      </c>
      <c r="M44" s="1828">
        <v>39400000</v>
      </c>
      <c r="N44" s="1830">
        <v>64200000</v>
      </c>
      <c r="O44" s="1828">
        <v>201500000</v>
      </c>
      <c r="P44" s="1828">
        <v>0</v>
      </c>
      <c r="Q44" s="1828">
        <v>0</v>
      </c>
      <c r="R44" s="1828">
        <v>1568800000.0009</v>
      </c>
      <c r="S44" s="1064"/>
      <c r="T44" s="1828">
        <v>23100000</v>
      </c>
      <c r="U44" s="1828">
        <v>12200000</v>
      </c>
      <c r="V44" s="1830">
        <v>8100000</v>
      </c>
      <c r="W44" s="1828">
        <v>0</v>
      </c>
      <c r="X44" s="1828">
        <v>43400000</v>
      </c>
      <c r="Y44" s="1828">
        <v>53700953.709999993</v>
      </c>
      <c r="Z44" s="1828">
        <v>-14255846.119999997</v>
      </c>
      <c r="AA44" s="1066">
        <v>-14216730.82</v>
      </c>
      <c r="AB44" s="937"/>
      <c r="AF44" s="938">
        <v>0</v>
      </c>
    </row>
    <row r="45" spans="1:32">
      <c r="A45" s="1144">
        <v>43156</v>
      </c>
      <c r="B45" s="1829">
        <v>1777300000.0009</v>
      </c>
      <c r="C45" s="1067">
        <v>-165100000</v>
      </c>
      <c r="D45" s="1829">
        <v>119400000</v>
      </c>
      <c r="E45" s="1830">
        <v>138999999.9964</v>
      </c>
      <c r="F45" s="1829">
        <v>88500000.001100004</v>
      </c>
      <c r="G45" s="1830">
        <v>106199999.99900001</v>
      </c>
      <c r="H45" s="1829">
        <v>106200000.00419998</v>
      </c>
      <c r="I45" s="1829">
        <v>70800000.004199997</v>
      </c>
      <c r="J45" s="1829">
        <v>212400000</v>
      </c>
      <c r="K45" s="1829">
        <v>70799999.995999992</v>
      </c>
      <c r="L45" s="1829">
        <v>480100000</v>
      </c>
      <c r="M45" s="1829">
        <v>44300000</v>
      </c>
      <c r="N45" s="1830">
        <v>70800000</v>
      </c>
      <c r="O45" s="1829">
        <v>221200000</v>
      </c>
      <c r="P45" s="1829">
        <v>0</v>
      </c>
      <c r="Q45" s="1829">
        <v>0</v>
      </c>
      <c r="R45" s="1830">
        <v>1729700000.0009</v>
      </c>
      <c r="S45" s="1065"/>
      <c r="T45" s="1829">
        <v>25200000</v>
      </c>
      <c r="U45" s="1829">
        <v>14300000</v>
      </c>
      <c r="V45" s="1830">
        <v>8100000</v>
      </c>
      <c r="W45" s="1829">
        <v>0</v>
      </c>
      <c r="X45" s="1829">
        <v>47600000</v>
      </c>
      <c r="Y45" s="1829">
        <v>65739181.399999999</v>
      </c>
      <c r="Z45" s="1829">
        <v>-12038227.690000005</v>
      </c>
      <c r="AA45" s="1067">
        <v>-11979466.91</v>
      </c>
      <c r="AB45" s="937"/>
      <c r="AF45" s="938">
        <v>0</v>
      </c>
    </row>
    <row r="46" spans="1:32">
      <c r="A46" s="1145">
        <v>43184</v>
      </c>
      <c r="B46" s="1828">
        <v>1896700000.0009</v>
      </c>
      <c r="C46" s="1066">
        <v>-119400000</v>
      </c>
      <c r="D46" s="1828">
        <v>133600000</v>
      </c>
      <c r="E46" s="1830">
        <v>138999999.9964</v>
      </c>
      <c r="F46" s="1828">
        <v>94500000.001100004</v>
      </c>
      <c r="G46" s="1830">
        <v>113299999.99900001</v>
      </c>
      <c r="H46" s="1828">
        <v>113300000.00419998</v>
      </c>
      <c r="I46" s="1828">
        <v>75500000.004199997</v>
      </c>
      <c r="J46" s="1828">
        <v>226600000</v>
      </c>
      <c r="K46" s="1828">
        <v>75499999.995999992</v>
      </c>
      <c r="L46" s="1828">
        <v>515800000</v>
      </c>
      <c r="M46" s="1828">
        <v>48000000</v>
      </c>
      <c r="N46" s="1830">
        <v>75500000</v>
      </c>
      <c r="O46" s="1828">
        <v>235400000</v>
      </c>
      <c r="P46" s="1828">
        <v>0</v>
      </c>
      <c r="Q46" s="1828">
        <v>0</v>
      </c>
      <c r="R46" s="1828">
        <v>1846000000.0009</v>
      </c>
      <c r="S46" s="1064"/>
      <c r="T46" s="1828">
        <v>26800000</v>
      </c>
      <c r="U46" s="1828">
        <v>15800000</v>
      </c>
      <c r="V46" s="1830">
        <v>8100000</v>
      </c>
      <c r="W46" s="1828">
        <v>0</v>
      </c>
      <c r="X46" s="1828">
        <v>50700000</v>
      </c>
      <c r="Y46" s="1828">
        <v>74396723.930000007</v>
      </c>
      <c r="Z46" s="1828">
        <v>-8657542.5300000086</v>
      </c>
      <c r="AA46" s="1066">
        <v>-8594652.0500000007</v>
      </c>
      <c r="AB46" s="937"/>
      <c r="AF46" s="938">
        <v>0</v>
      </c>
    </row>
    <row r="47" spans="1:32">
      <c r="A47" s="1144">
        <v>43215</v>
      </c>
      <c r="B47" s="1829">
        <v>426800000.00089997</v>
      </c>
      <c r="C47" s="1067">
        <v>1469900000</v>
      </c>
      <c r="D47" s="1829">
        <v>30000000</v>
      </c>
      <c r="E47" s="1830">
        <v>31199999.996399999</v>
      </c>
      <c r="F47" s="1829">
        <v>21200000.001100004</v>
      </c>
      <c r="G47" s="1830">
        <v>25399999.999000013</v>
      </c>
      <c r="H47" s="1829">
        <v>25400000.004199982</v>
      </c>
      <c r="I47" s="1829">
        <v>16900000.004199997</v>
      </c>
      <c r="J47" s="1829">
        <v>50900000</v>
      </c>
      <c r="K47" s="1829">
        <v>16899999.995999992</v>
      </c>
      <c r="L47" s="1829">
        <v>115800000</v>
      </c>
      <c r="M47" s="1829">
        <v>10800000</v>
      </c>
      <c r="N47" s="1830">
        <v>17000000</v>
      </c>
      <c r="O47" s="1829">
        <v>52800000</v>
      </c>
      <c r="P47" s="1829">
        <v>0</v>
      </c>
      <c r="Q47" s="1829">
        <v>0</v>
      </c>
      <c r="R47" s="1830">
        <v>414300000.00089997</v>
      </c>
      <c r="S47" s="1065"/>
      <c r="T47" s="1829">
        <v>6600000</v>
      </c>
      <c r="U47" s="1829">
        <v>3900000</v>
      </c>
      <c r="V47" s="1830">
        <v>2000000</v>
      </c>
      <c r="W47" s="1829">
        <v>0</v>
      </c>
      <c r="X47" s="1829">
        <v>12500000</v>
      </c>
      <c r="Y47" s="1829">
        <v>0</v>
      </c>
      <c r="Z47" s="1829">
        <v>74396723.930000007</v>
      </c>
      <c r="AA47" s="1067">
        <v>74396723.930000007</v>
      </c>
      <c r="AB47" s="937"/>
      <c r="AF47" s="938">
        <v>0</v>
      </c>
    </row>
    <row r="48" spans="1:32">
      <c r="A48" s="1145">
        <v>43245</v>
      </c>
      <c r="B48" s="1828">
        <v>738900000.00090003</v>
      </c>
      <c r="C48" s="1066">
        <v>-312100000.00000006</v>
      </c>
      <c r="D48" s="1828">
        <v>67200000</v>
      </c>
      <c r="E48" s="1830">
        <v>31199999.996399999</v>
      </c>
      <c r="F48" s="1828">
        <v>36700000.001100004</v>
      </c>
      <c r="G48" s="1830">
        <v>43999999.999000013</v>
      </c>
      <c r="H48" s="1828">
        <v>44000000.004199982</v>
      </c>
      <c r="I48" s="1828">
        <v>29300000.004199997</v>
      </c>
      <c r="J48" s="1828">
        <v>88100000</v>
      </c>
      <c r="K48" s="1828">
        <v>29299999.995999992</v>
      </c>
      <c r="L48" s="1828">
        <v>209000000</v>
      </c>
      <c r="M48" s="1828">
        <v>20100000</v>
      </c>
      <c r="N48" s="1830">
        <v>29400000</v>
      </c>
      <c r="O48" s="1828">
        <v>90000000</v>
      </c>
      <c r="P48" s="1828">
        <v>0</v>
      </c>
      <c r="Q48" s="1828">
        <v>0</v>
      </c>
      <c r="R48" s="1828">
        <v>718300000.00090003</v>
      </c>
      <c r="S48" s="1064"/>
      <c r="T48" s="1828">
        <v>10700000</v>
      </c>
      <c r="U48" s="1828">
        <v>7900000</v>
      </c>
      <c r="V48" s="1830">
        <v>2000000</v>
      </c>
      <c r="W48" s="1828">
        <v>0</v>
      </c>
      <c r="X48" s="1828">
        <v>20600000</v>
      </c>
      <c r="Y48" s="1828">
        <v>22468942.77</v>
      </c>
      <c r="Z48" s="1828">
        <v>-22468942.77</v>
      </c>
      <c r="AA48" s="1066">
        <v>-22468942.77</v>
      </c>
      <c r="AB48" s="937"/>
      <c r="AF48" s="938">
        <v>0</v>
      </c>
    </row>
    <row r="49" spans="1:32">
      <c r="A49" s="1144">
        <v>43276</v>
      </c>
      <c r="B49" s="1829">
        <v>969600000.00090003</v>
      </c>
      <c r="C49" s="1067">
        <v>-230700000</v>
      </c>
      <c r="D49" s="1829">
        <v>94700000</v>
      </c>
      <c r="E49" s="1830">
        <v>31199999.996399999</v>
      </c>
      <c r="F49" s="1829">
        <v>48100000.001100004</v>
      </c>
      <c r="G49" s="1830">
        <v>57799999.999000013</v>
      </c>
      <c r="H49" s="1829">
        <v>57800000.004199982</v>
      </c>
      <c r="I49" s="1829">
        <v>38500000.004199997</v>
      </c>
      <c r="J49" s="1829">
        <v>115600000</v>
      </c>
      <c r="K49" s="1829">
        <v>38499999.995999992</v>
      </c>
      <c r="L49" s="1829">
        <v>277800000</v>
      </c>
      <c r="M49" s="1829">
        <v>27000000</v>
      </c>
      <c r="N49" s="1830">
        <v>38600000</v>
      </c>
      <c r="O49" s="1829">
        <v>117500000</v>
      </c>
      <c r="P49" s="1829">
        <v>0</v>
      </c>
      <c r="Q49" s="1829">
        <v>0</v>
      </c>
      <c r="R49" s="1830">
        <v>943100000.00090003</v>
      </c>
      <c r="S49" s="1065"/>
      <c r="T49" s="1829">
        <v>13700000</v>
      </c>
      <c r="U49" s="1829">
        <v>10800000</v>
      </c>
      <c r="V49" s="1830">
        <v>2000000</v>
      </c>
      <c r="W49" s="1829">
        <v>0</v>
      </c>
      <c r="X49" s="1829">
        <v>26500000</v>
      </c>
      <c r="Y49" s="1829">
        <v>39197650.609999999</v>
      </c>
      <c r="Z49" s="1829">
        <v>-16728707.84</v>
      </c>
      <c r="AA49" s="1067">
        <v>-16704928.83</v>
      </c>
      <c r="AB49" s="937"/>
      <c r="AF49" s="938">
        <v>0</v>
      </c>
    </row>
    <row r="50" spans="1:32">
      <c r="A50" s="1145">
        <v>43306</v>
      </c>
      <c r="B50" s="1828">
        <v>1187700000.0009</v>
      </c>
      <c r="C50" s="1066">
        <v>-218100000</v>
      </c>
      <c r="D50" s="1828">
        <v>120700000</v>
      </c>
      <c r="E50" s="1830">
        <v>31199999.996399999</v>
      </c>
      <c r="F50" s="1828">
        <v>58900000.001100004</v>
      </c>
      <c r="G50" s="1830">
        <v>70799999.999000013</v>
      </c>
      <c r="H50" s="1828">
        <v>70800000.004199982</v>
      </c>
      <c r="I50" s="1828">
        <v>47200000.004199997</v>
      </c>
      <c r="J50" s="1828">
        <v>141600000</v>
      </c>
      <c r="K50" s="1828">
        <v>47199999.995999992</v>
      </c>
      <c r="L50" s="1828">
        <v>342900000</v>
      </c>
      <c r="M50" s="1828">
        <v>33500000</v>
      </c>
      <c r="N50" s="1830">
        <v>47300000</v>
      </c>
      <c r="O50" s="1828">
        <v>143500000</v>
      </c>
      <c r="P50" s="1828">
        <v>0</v>
      </c>
      <c r="Q50" s="1828">
        <v>0</v>
      </c>
      <c r="R50" s="1828">
        <v>1155600000.0009</v>
      </c>
      <c r="S50" s="1064"/>
      <c r="T50" s="1828">
        <v>16600000</v>
      </c>
      <c r="U50" s="1828">
        <v>13500000</v>
      </c>
      <c r="V50" s="1830">
        <v>2000000</v>
      </c>
      <c r="W50" s="1828">
        <v>0</v>
      </c>
      <c r="X50" s="1828">
        <v>32100000</v>
      </c>
      <c r="Y50" s="1828">
        <v>55005912.870000005</v>
      </c>
      <c r="Z50" s="1828">
        <v>-15808262.260000005</v>
      </c>
      <c r="AA50" s="1066">
        <v>-15768084.67</v>
      </c>
      <c r="AB50" s="937"/>
      <c r="AF50" s="938">
        <v>0</v>
      </c>
    </row>
    <row r="51" spans="1:32">
      <c r="A51" s="1144">
        <v>43337</v>
      </c>
      <c r="B51" s="1829">
        <v>1403500000.0009</v>
      </c>
      <c r="C51" s="1067">
        <v>-215800000</v>
      </c>
      <c r="D51" s="1829">
        <v>146500000</v>
      </c>
      <c r="E51" s="1830">
        <v>31199999.996399999</v>
      </c>
      <c r="F51" s="1829">
        <v>69600000.001100004</v>
      </c>
      <c r="G51" s="1830">
        <v>83699999.999000013</v>
      </c>
      <c r="H51" s="1829">
        <v>83700000.004199982</v>
      </c>
      <c r="I51" s="1829">
        <v>55800000.004199997</v>
      </c>
      <c r="J51" s="1829">
        <v>167300000</v>
      </c>
      <c r="K51" s="1829">
        <v>55799999.995999992</v>
      </c>
      <c r="L51" s="1829">
        <v>407200000</v>
      </c>
      <c r="M51" s="1829">
        <v>39900000</v>
      </c>
      <c r="N51" s="1830">
        <v>55900000</v>
      </c>
      <c r="O51" s="1829">
        <v>169200000</v>
      </c>
      <c r="P51" s="1829">
        <v>0</v>
      </c>
      <c r="Q51" s="1829">
        <v>0</v>
      </c>
      <c r="R51" s="1830">
        <v>1365800000.0009</v>
      </c>
      <c r="S51" s="1065"/>
      <c r="T51" s="1829">
        <v>19500000</v>
      </c>
      <c r="U51" s="1829">
        <v>16200000</v>
      </c>
      <c r="V51" s="1830">
        <v>2000000</v>
      </c>
      <c r="W51" s="1829">
        <v>0</v>
      </c>
      <c r="X51" s="1829">
        <v>37700000</v>
      </c>
      <c r="Y51" s="1829">
        <v>70606737.090000004</v>
      </c>
      <c r="Z51" s="1829">
        <v>-15600824.219999999</v>
      </c>
      <c r="AA51" s="1067">
        <v>-15536873.73</v>
      </c>
      <c r="AB51" s="937"/>
      <c r="AF51" s="938">
        <v>0</v>
      </c>
    </row>
    <row r="52" spans="1:32">
      <c r="A52" s="1145">
        <v>43368</v>
      </c>
      <c r="B52" s="1828">
        <v>1403500000.0009</v>
      </c>
      <c r="C52" s="1066">
        <v>0</v>
      </c>
      <c r="D52" s="1828">
        <v>146500000</v>
      </c>
      <c r="E52" s="1830">
        <v>31199999.996399999</v>
      </c>
      <c r="F52" s="1828">
        <v>69600000.001100004</v>
      </c>
      <c r="G52" s="1830">
        <v>83699999.999000013</v>
      </c>
      <c r="H52" s="1828">
        <v>83700000.004199982</v>
      </c>
      <c r="I52" s="1828">
        <v>55800000.004199997</v>
      </c>
      <c r="J52" s="1828">
        <v>167300000</v>
      </c>
      <c r="K52" s="1828">
        <v>55799999.995999992</v>
      </c>
      <c r="L52" s="1828">
        <v>407200000</v>
      </c>
      <c r="M52" s="1828">
        <v>39900000</v>
      </c>
      <c r="N52" s="1830">
        <v>55900000</v>
      </c>
      <c r="O52" s="1828">
        <v>169200000</v>
      </c>
      <c r="P52" s="1828">
        <v>0</v>
      </c>
      <c r="Q52" s="1828">
        <v>0</v>
      </c>
      <c r="R52" s="1828">
        <v>1365800000.0009</v>
      </c>
      <c r="S52" s="1064"/>
      <c r="T52" s="1828">
        <v>19500000</v>
      </c>
      <c r="U52" s="1828">
        <v>16200000</v>
      </c>
      <c r="V52" s="1830">
        <v>2000000</v>
      </c>
      <c r="W52" s="1828">
        <v>0</v>
      </c>
      <c r="X52" s="1828">
        <v>37700000</v>
      </c>
      <c r="Y52" s="1828">
        <v>70674229.290000007</v>
      </c>
      <c r="Z52" s="1828">
        <v>-67492.20000000298</v>
      </c>
      <c r="AA52" s="1066">
        <v>0</v>
      </c>
      <c r="AB52" s="937"/>
      <c r="AF52" s="938">
        <v>0</v>
      </c>
    </row>
    <row r="53" spans="1:32">
      <c r="A53" s="1144">
        <v>43398</v>
      </c>
      <c r="B53" s="1829">
        <v>1885900000.0009</v>
      </c>
      <c r="C53" s="1067">
        <v>-482400000</v>
      </c>
      <c r="D53" s="1829">
        <v>198500000</v>
      </c>
      <c r="E53" s="1830">
        <v>31199999.996399999</v>
      </c>
      <c r="F53" s="1829">
        <v>75000000.001100004</v>
      </c>
      <c r="G53" s="1830">
        <v>110699999.99900001</v>
      </c>
      <c r="H53" s="1829">
        <v>110700000.00419998</v>
      </c>
      <c r="I53" s="1829">
        <v>72800000.004199997</v>
      </c>
      <c r="J53" s="1829">
        <v>219300000</v>
      </c>
      <c r="K53" s="1829">
        <v>72799999.995999992</v>
      </c>
      <c r="L53" s="1829">
        <v>537700000</v>
      </c>
      <c r="M53" s="1829">
        <v>54900000</v>
      </c>
      <c r="N53" s="1830">
        <v>72900000</v>
      </c>
      <c r="O53" s="1829">
        <v>221200000</v>
      </c>
      <c r="P53" s="1829">
        <v>58000000</v>
      </c>
      <c r="Q53" s="1829">
        <v>0</v>
      </c>
      <c r="R53" s="1830">
        <v>1835700000.0009</v>
      </c>
      <c r="S53" s="1065"/>
      <c r="T53" s="1829">
        <v>23500000</v>
      </c>
      <c r="U53" s="1829">
        <v>20200000</v>
      </c>
      <c r="V53" s="1830">
        <v>2000000</v>
      </c>
      <c r="W53" s="1829">
        <v>4500000</v>
      </c>
      <c r="X53" s="1829">
        <v>50200000</v>
      </c>
      <c r="Y53" s="1829">
        <v>105741102.77</v>
      </c>
      <c r="Z53" s="1829">
        <v>-35066873.479999989</v>
      </c>
      <c r="AA53" s="1067">
        <v>-35012159.850000001</v>
      </c>
      <c r="AB53" s="937"/>
      <c r="AF53" s="938">
        <v>0</v>
      </c>
    </row>
    <row r="54" spans="1:32">
      <c r="A54" s="1145">
        <v>43429</v>
      </c>
      <c r="B54" s="1828">
        <v>1019100000.0009</v>
      </c>
      <c r="C54" s="1066">
        <v>866800000</v>
      </c>
      <c r="D54" s="1828">
        <v>107200000</v>
      </c>
      <c r="E54" s="1830">
        <v>16799999.996399999</v>
      </c>
      <c r="F54" s="1828">
        <v>40500000.001100004</v>
      </c>
      <c r="G54" s="1830">
        <v>59799999.999000013</v>
      </c>
      <c r="H54" s="1828">
        <v>59800000.004199982</v>
      </c>
      <c r="I54" s="1828">
        <v>39300000.004199997</v>
      </c>
      <c r="J54" s="1828">
        <v>118500000</v>
      </c>
      <c r="K54" s="1828">
        <v>39299999.995999992</v>
      </c>
      <c r="L54" s="1828">
        <v>290500000</v>
      </c>
      <c r="M54" s="1828">
        <v>29700000</v>
      </c>
      <c r="N54" s="1830">
        <v>39400000</v>
      </c>
      <c r="O54" s="1828">
        <v>119500000</v>
      </c>
      <c r="P54" s="1828">
        <v>31300000</v>
      </c>
      <c r="Q54" s="1828">
        <v>0</v>
      </c>
      <c r="R54" s="1828">
        <v>991600000.00090003</v>
      </c>
      <c r="S54" s="1064"/>
      <c r="T54" s="1828">
        <v>12900000</v>
      </c>
      <c r="U54" s="1828">
        <v>11100000</v>
      </c>
      <c r="V54" s="1830">
        <v>1000000</v>
      </c>
      <c r="W54" s="1828">
        <v>2500000</v>
      </c>
      <c r="X54" s="1828">
        <v>27500000</v>
      </c>
      <c r="Y54" s="1828">
        <v>28151915.260000002</v>
      </c>
      <c r="Z54" s="1828">
        <v>77589187.50999999</v>
      </c>
      <c r="AA54" s="1066">
        <v>77589187.510000005</v>
      </c>
      <c r="AB54" s="937"/>
      <c r="AF54" s="938">
        <v>0</v>
      </c>
    </row>
    <row r="55" spans="1:32">
      <c r="A55" s="1144">
        <v>43459</v>
      </c>
      <c r="B55" s="1829">
        <v>1140000000.0009</v>
      </c>
      <c r="C55" s="1067">
        <v>-120900000</v>
      </c>
      <c r="D55" s="1829">
        <v>121200000</v>
      </c>
      <c r="E55" s="1830">
        <v>16799999.996399999</v>
      </c>
      <c r="F55" s="1829">
        <v>46300000.001100004</v>
      </c>
      <c r="G55" s="1830">
        <v>66799999.999000013</v>
      </c>
      <c r="H55" s="1829">
        <v>66800000.004199982</v>
      </c>
      <c r="I55" s="1829">
        <v>44000000.004199997</v>
      </c>
      <c r="J55" s="1829">
        <v>132500000</v>
      </c>
      <c r="K55" s="1829">
        <v>43999999.995999992</v>
      </c>
      <c r="L55" s="1829">
        <v>325200000</v>
      </c>
      <c r="M55" s="1829">
        <v>33200000</v>
      </c>
      <c r="N55" s="1830">
        <v>44100000</v>
      </c>
      <c r="O55" s="1829">
        <v>133500000</v>
      </c>
      <c r="P55" s="1829">
        <v>35000000</v>
      </c>
      <c r="Q55" s="1829">
        <v>0</v>
      </c>
      <c r="R55" s="1830">
        <v>1109400000.0009</v>
      </c>
      <c r="S55" s="1065"/>
      <c r="T55" s="1829">
        <v>14300000</v>
      </c>
      <c r="U55" s="1829">
        <v>12500000</v>
      </c>
      <c r="V55" s="1830">
        <v>1000000</v>
      </c>
      <c r="W55" s="1829">
        <v>2800000</v>
      </c>
      <c r="X55" s="1829">
        <v>30600000</v>
      </c>
      <c r="Y55" s="1829">
        <v>36985453.839999996</v>
      </c>
      <c r="Z55" s="1829">
        <v>-8833538.5799999945</v>
      </c>
      <c r="AA55" s="1067">
        <v>-8810969.3499999996</v>
      </c>
      <c r="AB55" s="937"/>
      <c r="AF55" s="938">
        <v>0</v>
      </c>
    </row>
    <row r="56" spans="1:32">
      <c r="A56" s="1145">
        <v>43490</v>
      </c>
      <c r="B56" s="1828">
        <v>1317400000.0009</v>
      </c>
      <c r="C56" s="1066">
        <v>-177400000</v>
      </c>
      <c r="D56" s="1828">
        <v>142100000</v>
      </c>
      <c r="E56" s="1830">
        <v>16799999.996399999</v>
      </c>
      <c r="F56" s="1828">
        <v>51700000.001100004</v>
      </c>
      <c r="G56" s="1830">
        <v>77299999.999000013</v>
      </c>
      <c r="H56" s="1828">
        <v>77300000.004199982</v>
      </c>
      <c r="I56" s="1828">
        <v>51000000.004199997</v>
      </c>
      <c r="J56" s="1828">
        <v>153400000</v>
      </c>
      <c r="K56" s="1828">
        <v>50999999.995999992</v>
      </c>
      <c r="L56" s="1828">
        <v>377200000</v>
      </c>
      <c r="M56" s="1828">
        <v>38400000</v>
      </c>
      <c r="N56" s="1830">
        <v>51100000</v>
      </c>
      <c r="O56" s="1828">
        <v>154400000</v>
      </c>
      <c r="P56" s="1828">
        <v>40500000</v>
      </c>
      <c r="Q56" s="1828">
        <v>0</v>
      </c>
      <c r="R56" s="1828">
        <v>1282200000.0009</v>
      </c>
      <c r="S56" s="1064"/>
      <c r="T56" s="1828">
        <v>16400000</v>
      </c>
      <c r="U56" s="1828">
        <v>14600000</v>
      </c>
      <c r="V56" s="1830">
        <v>1000000</v>
      </c>
      <c r="W56" s="1828">
        <v>3200000</v>
      </c>
      <c r="X56" s="1828">
        <v>35200000</v>
      </c>
      <c r="Y56" s="1828">
        <v>49887788.789999999</v>
      </c>
      <c r="Z56" s="1828">
        <v>-12902334.950000003</v>
      </c>
      <c r="AA56" s="1066">
        <v>-12874507.51</v>
      </c>
      <c r="AB56" s="937"/>
      <c r="AF56" s="938">
        <v>0</v>
      </c>
    </row>
    <row r="57" spans="1:32">
      <c r="A57" s="1144">
        <v>43521</v>
      </c>
      <c r="B57" s="1829">
        <v>1502400000.0009</v>
      </c>
      <c r="C57" s="1067">
        <v>-185000000</v>
      </c>
      <c r="D57" s="1829">
        <v>164200000</v>
      </c>
      <c r="E57" s="1830">
        <v>16799999.996399999</v>
      </c>
      <c r="F57" s="1829">
        <v>55700000.001100004</v>
      </c>
      <c r="G57" s="1830">
        <v>88299999.999000013</v>
      </c>
      <c r="H57" s="1829">
        <v>88300000.004199982</v>
      </c>
      <c r="I57" s="1829">
        <v>58400000.004199997</v>
      </c>
      <c r="J57" s="1829">
        <v>175400000</v>
      </c>
      <c r="K57" s="1829">
        <v>58399999.995999992</v>
      </c>
      <c r="L57" s="1829">
        <v>431600000</v>
      </c>
      <c r="M57" s="1829">
        <v>44000000</v>
      </c>
      <c r="N57" s="1830">
        <v>58500000</v>
      </c>
      <c r="O57" s="1829">
        <v>176400000</v>
      </c>
      <c r="P57" s="1829">
        <v>46400000</v>
      </c>
      <c r="Q57" s="1829">
        <v>0</v>
      </c>
      <c r="R57" s="1830">
        <v>1462400000.0009</v>
      </c>
      <c r="S57" s="1065"/>
      <c r="T57" s="1829">
        <v>18500000</v>
      </c>
      <c r="U57" s="1829">
        <v>16800000</v>
      </c>
      <c r="V57" s="1830">
        <v>1000000</v>
      </c>
      <c r="W57" s="1829">
        <v>3700000</v>
      </c>
      <c r="X57" s="1829">
        <v>40000000</v>
      </c>
      <c r="Y57" s="1829">
        <v>63354780.07</v>
      </c>
      <c r="Z57" s="1829">
        <v>-13466991.280000001</v>
      </c>
      <c r="AA57" s="1067">
        <v>-13426953.560000001</v>
      </c>
      <c r="AB57" s="937"/>
      <c r="AF57" s="938">
        <v>0</v>
      </c>
    </row>
    <row r="58" spans="1:32">
      <c r="A58" s="1145">
        <v>43549</v>
      </c>
      <c r="B58" s="1828">
        <v>1662500000.0009</v>
      </c>
      <c r="C58" s="1066">
        <v>-160100000</v>
      </c>
      <c r="D58" s="1828">
        <v>183700000</v>
      </c>
      <c r="E58" s="1830">
        <v>16799999.996399999</v>
      </c>
      <c r="F58" s="1828">
        <v>58800000.001100004</v>
      </c>
      <c r="G58" s="1830">
        <v>97799999.999000013</v>
      </c>
      <c r="H58" s="1828">
        <v>97800000.004199982</v>
      </c>
      <c r="I58" s="1828">
        <v>64700000.004199997</v>
      </c>
      <c r="J58" s="1828">
        <v>194900000</v>
      </c>
      <c r="K58" s="1828">
        <v>64699999.995999992</v>
      </c>
      <c r="L58" s="1828">
        <v>478900000</v>
      </c>
      <c r="M58" s="1828">
        <v>48700000</v>
      </c>
      <c r="N58" s="1830">
        <v>64800000</v>
      </c>
      <c r="O58" s="1828">
        <v>195300000</v>
      </c>
      <c r="P58" s="1828">
        <v>51500000</v>
      </c>
      <c r="Q58" s="1828">
        <v>0</v>
      </c>
      <c r="R58" s="1828">
        <v>1618400000.0009</v>
      </c>
      <c r="S58" s="1064"/>
      <c r="T58" s="1828">
        <v>20400000</v>
      </c>
      <c r="U58" s="1828">
        <v>18700000</v>
      </c>
      <c r="V58" s="1830">
        <v>1000000</v>
      </c>
      <c r="W58" s="1828">
        <v>4000000</v>
      </c>
      <c r="X58" s="1828">
        <v>44100000</v>
      </c>
      <c r="Y58" s="1828">
        <v>75074855.829999998</v>
      </c>
      <c r="Z58" s="1828">
        <v>-11720075.759999998</v>
      </c>
      <c r="AA58" s="1066">
        <v>-11674150.58</v>
      </c>
      <c r="AB58" s="937"/>
      <c r="AF58" s="938">
        <v>0</v>
      </c>
    </row>
    <row r="59" spans="1:32">
      <c r="A59" s="1144">
        <v>43580</v>
      </c>
      <c r="B59" s="1829">
        <v>740100000.00090003</v>
      </c>
      <c r="C59" s="1067">
        <v>922400000</v>
      </c>
      <c r="D59" s="1829">
        <v>81700000</v>
      </c>
      <c r="E59" s="1830">
        <v>7399999.9963999987</v>
      </c>
      <c r="F59" s="1829">
        <v>26100000.001100004</v>
      </c>
      <c r="G59" s="1830">
        <v>43499999.999000013</v>
      </c>
      <c r="H59" s="1829">
        <v>43500000.004199982</v>
      </c>
      <c r="I59" s="1829">
        <v>28800000.004199997</v>
      </c>
      <c r="J59" s="1829">
        <v>86700000</v>
      </c>
      <c r="K59" s="1829">
        <v>28799999.995999992</v>
      </c>
      <c r="L59" s="1829">
        <v>213000000</v>
      </c>
      <c r="M59" s="1829">
        <v>21700000</v>
      </c>
      <c r="N59" s="1830">
        <v>28800000</v>
      </c>
      <c r="O59" s="1829">
        <v>86800000</v>
      </c>
      <c r="P59" s="1829">
        <v>22900000</v>
      </c>
      <c r="Q59" s="1829">
        <v>0</v>
      </c>
      <c r="R59" s="1830">
        <v>719700000.00090003</v>
      </c>
      <c r="S59" s="1065"/>
      <c r="T59" s="1829">
        <v>9400000</v>
      </c>
      <c r="U59" s="1829">
        <v>8700000</v>
      </c>
      <c r="V59" s="1830">
        <v>400000</v>
      </c>
      <c r="W59" s="1829">
        <v>1900000</v>
      </c>
      <c r="X59" s="1829">
        <v>20400000</v>
      </c>
      <c r="Y59" s="1829">
        <v>10629232.619999999</v>
      </c>
      <c r="Z59" s="1829">
        <v>64445623.210000001</v>
      </c>
      <c r="AA59" s="1067">
        <v>64445623.210000001</v>
      </c>
      <c r="AB59" s="937"/>
      <c r="AF59" s="938">
        <v>0</v>
      </c>
    </row>
    <row r="60" spans="1:32">
      <c r="A60" s="1145">
        <v>43610</v>
      </c>
      <c r="B60" s="1828">
        <v>1160800000.0009</v>
      </c>
      <c r="C60" s="1066">
        <v>-420700000</v>
      </c>
      <c r="D60" s="1828">
        <v>132700000</v>
      </c>
      <c r="E60" s="1830">
        <v>7399999.9963999987</v>
      </c>
      <c r="F60" s="1828">
        <v>34100000.001100004</v>
      </c>
      <c r="G60" s="1830">
        <v>68399999.999000013</v>
      </c>
      <c r="H60" s="1828">
        <v>68400000.004199982</v>
      </c>
      <c r="I60" s="1828">
        <v>45300000.004199997</v>
      </c>
      <c r="J60" s="1828">
        <v>137700000</v>
      </c>
      <c r="K60" s="1828">
        <v>45299999.995999992</v>
      </c>
      <c r="L60" s="1828">
        <v>336900000</v>
      </c>
      <c r="M60" s="1828">
        <v>34100000</v>
      </c>
      <c r="N60" s="1830">
        <v>45300000</v>
      </c>
      <c r="O60" s="1828">
        <v>137800000</v>
      </c>
      <c r="P60" s="1828">
        <v>36100000</v>
      </c>
      <c r="Q60" s="1828">
        <v>0</v>
      </c>
      <c r="R60" s="1828">
        <v>1129500000.0009</v>
      </c>
      <c r="S60" s="1064"/>
      <c r="T60" s="1828">
        <v>14300000</v>
      </c>
      <c r="U60" s="1828">
        <v>13600000</v>
      </c>
      <c r="V60" s="1830">
        <v>400000</v>
      </c>
      <c r="W60" s="1828">
        <v>3000000</v>
      </c>
      <c r="X60" s="1828">
        <v>31300000</v>
      </c>
      <c r="Y60" s="1828">
        <v>41178500.75</v>
      </c>
      <c r="Z60" s="1828">
        <v>-30549268.130000003</v>
      </c>
      <c r="AA60" s="1066">
        <v>-30540177.48</v>
      </c>
      <c r="AB60" s="937"/>
      <c r="AF60" s="938">
        <v>0</v>
      </c>
    </row>
    <row r="61" spans="1:32">
      <c r="A61" s="1144">
        <v>43641</v>
      </c>
      <c r="B61" s="1829">
        <v>1443800000.0009</v>
      </c>
      <c r="C61" s="1067">
        <v>-283000000</v>
      </c>
      <c r="D61" s="1829">
        <v>166100000</v>
      </c>
      <c r="E61" s="1830">
        <v>7399999.9963999987</v>
      </c>
      <c r="F61" s="1829">
        <v>42400000.001100004</v>
      </c>
      <c r="G61" s="1830">
        <v>85099999.999000013</v>
      </c>
      <c r="H61" s="1829">
        <v>85100000.004199982</v>
      </c>
      <c r="I61" s="1829">
        <v>56400000.004199997</v>
      </c>
      <c r="J61" s="1829">
        <v>171100000</v>
      </c>
      <c r="K61" s="1829">
        <v>56399999.995999992</v>
      </c>
      <c r="L61" s="1829">
        <v>420300000</v>
      </c>
      <c r="M61" s="1829">
        <v>42400000</v>
      </c>
      <c r="N61" s="1830">
        <v>56400000</v>
      </c>
      <c r="O61" s="1829">
        <v>171200000</v>
      </c>
      <c r="P61" s="1829">
        <v>44900000</v>
      </c>
      <c r="Q61" s="1829">
        <v>0</v>
      </c>
      <c r="R61" s="1830">
        <v>1405200000.0009</v>
      </c>
      <c r="S61" s="1065"/>
      <c r="T61" s="1829">
        <v>17600000</v>
      </c>
      <c r="U61" s="1829">
        <v>16900000</v>
      </c>
      <c r="V61" s="1830">
        <v>400000</v>
      </c>
      <c r="W61" s="1829">
        <v>3700000</v>
      </c>
      <c r="X61" s="1829">
        <v>38600000</v>
      </c>
      <c r="Y61" s="1829">
        <v>61783254.510000005</v>
      </c>
      <c r="Z61" s="1829">
        <v>-20604753.760000005</v>
      </c>
      <c r="AA61" s="1067">
        <v>-20574903.920000002</v>
      </c>
      <c r="AB61" s="937"/>
      <c r="AF61" s="938">
        <v>0</v>
      </c>
    </row>
    <row r="62" spans="1:32">
      <c r="A62" s="1145">
        <v>43671</v>
      </c>
      <c r="B62" s="1828">
        <v>1675000000.0009</v>
      </c>
      <c r="C62" s="1066">
        <v>-231200000</v>
      </c>
      <c r="D62" s="1828">
        <v>193300000</v>
      </c>
      <c r="E62" s="1830">
        <v>7399999.9963999987</v>
      </c>
      <c r="F62" s="1828">
        <v>49200000.001100004</v>
      </c>
      <c r="G62" s="1830">
        <v>98699999.999000013</v>
      </c>
      <c r="H62" s="1828">
        <v>98700000.004199982</v>
      </c>
      <c r="I62" s="1828">
        <v>65500000.004199997</v>
      </c>
      <c r="J62" s="1828">
        <v>198300000</v>
      </c>
      <c r="K62" s="1828">
        <v>65499999.995999992</v>
      </c>
      <c r="L62" s="1828">
        <v>488500000</v>
      </c>
      <c r="M62" s="1828">
        <v>49200000</v>
      </c>
      <c r="N62" s="1830">
        <v>65500000</v>
      </c>
      <c r="O62" s="1828">
        <v>198400000</v>
      </c>
      <c r="P62" s="1828">
        <v>52200000</v>
      </c>
      <c r="Q62" s="1828">
        <v>0</v>
      </c>
      <c r="R62" s="1828">
        <v>1630400000.0009</v>
      </c>
      <c r="S62" s="1064"/>
      <c r="T62" s="1828">
        <v>20300000</v>
      </c>
      <c r="U62" s="1828">
        <v>19600000</v>
      </c>
      <c r="V62" s="1830">
        <v>400000</v>
      </c>
      <c r="W62" s="1828">
        <v>4300000</v>
      </c>
      <c r="X62" s="1828">
        <v>44600000</v>
      </c>
      <c r="Y62" s="1828">
        <v>78599955.450000003</v>
      </c>
      <c r="Z62" s="1828">
        <v>-16816700.939999998</v>
      </c>
      <c r="AA62" s="1066">
        <v>-16770260.529999999</v>
      </c>
      <c r="AB62" s="937"/>
      <c r="AF62" s="938">
        <v>0</v>
      </c>
    </row>
    <row r="63" spans="1:32">
      <c r="A63" s="1144">
        <v>43702</v>
      </c>
      <c r="B63" s="1829">
        <v>1880100000.0009</v>
      </c>
      <c r="C63" s="1067">
        <v>-205100000</v>
      </c>
      <c r="D63" s="1829">
        <v>217500000</v>
      </c>
      <c r="E63" s="1830">
        <v>7399999.9963999987</v>
      </c>
      <c r="F63" s="1829">
        <v>55200000.001100004</v>
      </c>
      <c r="G63" s="1830">
        <v>110799999.99900001</v>
      </c>
      <c r="H63" s="1829">
        <v>110800000.00419998</v>
      </c>
      <c r="I63" s="1829">
        <v>73600000.004199997</v>
      </c>
      <c r="J63" s="1829">
        <v>222500000</v>
      </c>
      <c r="K63" s="1829">
        <v>73599999.995999992</v>
      </c>
      <c r="L63" s="1829">
        <v>548800000</v>
      </c>
      <c r="M63" s="1829">
        <v>55200000</v>
      </c>
      <c r="N63" s="1830">
        <v>73600000</v>
      </c>
      <c r="O63" s="1829">
        <v>222600000</v>
      </c>
      <c r="P63" s="1829">
        <v>58600000</v>
      </c>
      <c r="Q63" s="1829">
        <v>0</v>
      </c>
      <c r="R63" s="1830">
        <v>1830200000.0009</v>
      </c>
      <c r="S63" s="1065"/>
      <c r="T63" s="1829">
        <v>22700000</v>
      </c>
      <c r="U63" s="1829">
        <v>22000000</v>
      </c>
      <c r="V63" s="1830">
        <v>400000</v>
      </c>
      <c r="W63" s="1829">
        <v>4800000</v>
      </c>
      <c r="X63" s="1829">
        <v>49900000</v>
      </c>
      <c r="Y63" s="1829">
        <v>93566417.390000001</v>
      </c>
      <c r="Z63" s="1829">
        <v>-14966461.939999998</v>
      </c>
      <c r="AA63" s="1067">
        <v>-14902121.33</v>
      </c>
      <c r="AB63" s="937"/>
      <c r="AF63" s="938">
        <v>0</v>
      </c>
    </row>
    <row r="64" spans="1:32">
      <c r="A64" s="1145">
        <v>43733</v>
      </c>
      <c r="B64" s="1828">
        <v>1880100000.0009</v>
      </c>
      <c r="C64" s="1066">
        <v>0</v>
      </c>
      <c r="D64" s="1828">
        <v>217500000</v>
      </c>
      <c r="E64" s="1830">
        <v>7399999.9963999987</v>
      </c>
      <c r="F64" s="1828">
        <v>55200000.001100004</v>
      </c>
      <c r="G64" s="1830">
        <v>110799999.99900001</v>
      </c>
      <c r="H64" s="1828">
        <v>110800000.00419998</v>
      </c>
      <c r="I64" s="1828">
        <v>73600000.004199997</v>
      </c>
      <c r="J64" s="1828">
        <v>222500000</v>
      </c>
      <c r="K64" s="1828">
        <v>73599999.995999992</v>
      </c>
      <c r="L64" s="1828">
        <v>548800000</v>
      </c>
      <c r="M64" s="1828">
        <v>55200000</v>
      </c>
      <c r="N64" s="1830">
        <v>73600000</v>
      </c>
      <c r="O64" s="1828">
        <v>222600000</v>
      </c>
      <c r="P64" s="1828">
        <v>58600000</v>
      </c>
      <c r="Q64" s="1828">
        <v>0</v>
      </c>
      <c r="R64" s="1828">
        <v>1830200000.0009</v>
      </c>
      <c r="S64" s="1064"/>
      <c r="T64" s="1828">
        <v>22700000</v>
      </c>
      <c r="U64" s="1828">
        <v>22000000</v>
      </c>
      <c r="V64" s="1830">
        <v>400000</v>
      </c>
      <c r="W64" s="1828">
        <v>4800000</v>
      </c>
      <c r="X64" s="1828">
        <v>49900000</v>
      </c>
      <c r="Y64" s="1828">
        <v>93633122.449999988</v>
      </c>
      <c r="Z64" s="1828">
        <v>-66705.059999987483</v>
      </c>
      <c r="AA64" s="1066">
        <v>0</v>
      </c>
      <c r="AB64" s="937"/>
      <c r="AF64" s="938">
        <v>0</v>
      </c>
    </row>
    <row r="65" spans="1:60" s="2137" customFormat="1">
      <c r="A65" s="2140">
        <v>43763</v>
      </c>
      <c r="B65" s="1830">
        <v>2280800000.0009003</v>
      </c>
      <c r="C65" s="2141">
        <v>-400700000.00000024</v>
      </c>
      <c r="D65" s="1830">
        <v>281500000</v>
      </c>
      <c r="E65" s="1830">
        <v>7399999.9963999987</v>
      </c>
      <c r="F65" s="1830">
        <v>71200000.001100004</v>
      </c>
      <c r="G65" s="1830">
        <v>142799999.99900001</v>
      </c>
      <c r="H65" s="1830">
        <v>142800000.00419998</v>
      </c>
      <c r="I65" s="1830">
        <v>94900000.004199997</v>
      </c>
      <c r="J65" s="1830">
        <v>286500000</v>
      </c>
      <c r="K65" s="1830">
        <v>94899999.995999992</v>
      </c>
      <c r="L65" s="1830">
        <v>548800000</v>
      </c>
      <c r="M65" s="1830">
        <v>71200000</v>
      </c>
      <c r="N65" s="1830">
        <v>94900000</v>
      </c>
      <c r="O65" s="1830">
        <v>308000000</v>
      </c>
      <c r="P65" s="1830">
        <v>75700000</v>
      </c>
      <c r="Q65" s="1830">
        <v>0</v>
      </c>
      <c r="R65" s="1830">
        <v>2220600000.0009003</v>
      </c>
      <c r="S65" s="2732"/>
      <c r="T65" s="1830">
        <v>27300000</v>
      </c>
      <c r="U65" s="1830">
        <v>26700000</v>
      </c>
      <c r="V65" s="1830">
        <v>400000</v>
      </c>
      <c r="W65" s="1830">
        <v>5800000</v>
      </c>
      <c r="X65" s="1830">
        <v>60200000</v>
      </c>
      <c r="Y65" s="1830">
        <v>119762620.92</v>
      </c>
      <c r="Z65" s="1830">
        <v>-26129498.470000014</v>
      </c>
      <c r="AA65" s="2141">
        <v>-26129498.469999999</v>
      </c>
      <c r="AB65" s="2733"/>
      <c r="AC65" s="1273"/>
      <c r="AD65" s="1273"/>
      <c r="AE65" s="1273"/>
      <c r="AF65" s="2734">
        <v>0</v>
      </c>
      <c r="AG65" s="1273"/>
      <c r="AH65" s="1273"/>
      <c r="AI65" s="1273"/>
      <c r="AJ65" s="1273"/>
      <c r="AK65" s="1273"/>
      <c r="AL65" s="1273"/>
      <c r="AM65" s="1273"/>
      <c r="AN65" s="1273"/>
      <c r="AO65" s="1273"/>
      <c r="AP65" s="1273"/>
      <c r="AQ65" s="1273"/>
      <c r="AR65" s="1273"/>
      <c r="AS65" s="1273"/>
      <c r="AT65" s="1273"/>
      <c r="AU65" s="1273"/>
      <c r="AV65" s="1273"/>
      <c r="AW65" s="1273"/>
      <c r="AX65" s="1273"/>
      <c r="AY65" s="1273"/>
      <c r="AZ65" s="1273"/>
      <c r="BA65" s="1273"/>
      <c r="BB65" s="1273"/>
      <c r="BC65" s="1273"/>
      <c r="BD65" s="1273"/>
      <c r="BE65" s="1273"/>
      <c r="BF65" s="1273"/>
      <c r="BG65" s="1273"/>
      <c r="BH65" s="1273"/>
    </row>
    <row r="66" spans="1:60">
      <c r="A66" s="1145">
        <v>43794</v>
      </c>
      <c r="B66" s="1828">
        <v>1367000000.0009</v>
      </c>
      <c r="C66" s="1066">
        <v>913800000.00000024</v>
      </c>
      <c r="D66" s="1828">
        <v>168700000</v>
      </c>
      <c r="E66" s="1830">
        <v>4299999.9963999987</v>
      </c>
      <c r="F66" s="1828">
        <v>42700000.001100004</v>
      </c>
      <c r="G66" s="1830">
        <v>85499999.999000013</v>
      </c>
      <c r="H66" s="1828">
        <v>85500000.004199982</v>
      </c>
      <c r="I66" s="1828">
        <v>56900000.004199997</v>
      </c>
      <c r="J66" s="1828">
        <v>171700000</v>
      </c>
      <c r="K66" s="1828">
        <v>56899999.995999992</v>
      </c>
      <c r="L66" s="1828">
        <v>328800000</v>
      </c>
      <c r="M66" s="1828">
        <v>42700000</v>
      </c>
      <c r="N66" s="1830">
        <v>56900000</v>
      </c>
      <c r="O66" s="1828">
        <v>184500000</v>
      </c>
      <c r="P66" s="1828">
        <v>45400000</v>
      </c>
      <c r="Q66" s="1828">
        <v>0</v>
      </c>
      <c r="R66" s="1828">
        <v>1330500000.0009</v>
      </c>
      <c r="S66" s="1064"/>
      <c r="T66" s="1828">
        <v>16600000</v>
      </c>
      <c r="U66" s="1828">
        <v>16200000</v>
      </c>
      <c r="V66" s="1830">
        <v>200000</v>
      </c>
      <c r="W66" s="1828">
        <v>3500000</v>
      </c>
      <c r="X66" s="1828">
        <v>36500000</v>
      </c>
      <c r="Y66" s="1828">
        <v>37588109.810000002</v>
      </c>
      <c r="Z66" s="1828">
        <v>82174511.109999999</v>
      </c>
      <c r="AA66" s="1066">
        <v>82174511.109999999</v>
      </c>
      <c r="AB66" s="937"/>
      <c r="AF66" s="938">
        <v>0</v>
      </c>
    </row>
    <row r="67" spans="1:60">
      <c r="A67" s="1144">
        <v>43824</v>
      </c>
      <c r="B67" s="1829">
        <v>1763100000.0009</v>
      </c>
      <c r="C67" s="1067">
        <v>-396100000</v>
      </c>
      <c r="D67" s="1829">
        <v>218400000</v>
      </c>
      <c r="E67" s="1830">
        <v>4299999.9963999987</v>
      </c>
      <c r="F67" s="1829">
        <v>55100000.001100004</v>
      </c>
      <c r="G67" s="1830">
        <v>110299999.99900001</v>
      </c>
      <c r="H67" s="1829">
        <v>110300000.00419998</v>
      </c>
      <c r="I67" s="1829">
        <v>73500000.004199997</v>
      </c>
      <c r="J67" s="1829">
        <v>221400000</v>
      </c>
      <c r="K67" s="1829">
        <v>73499999.995999992</v>
      </c>
      <c r="L67" s="1829">
        <v>411600000</v>
      </c>
      <c r="M67" s="1829">
        <v>55100000</v>
      </c>
      <c r="N67" s="1830">
        <v>73500000</v>
      </c>
      <c r="O67" s="1829">
        <v>250800000</v>
      </c>
      <c r="P67" s="1829">
        <v>58600000</v>
      </c>
      <c r="Q67" s="1829">
        <v>0</v>
      </c>
      <c r="R67" s="1830">
        <v>1716400000.0009</v>
      </c>
      <c r="S67" s="1065"/>
      <c r="T67" s="1829">
        <v>21200000</v>
      </c>
      <c r="U67" s="1829">
        <v>20800000</v>
      </c>
      <c r="V67" s="1830">
        <v>200000</v>
      </c>
      <c r="W67" s="1829">
        <v>4500000</v>
      </c>
      <c r="X67" s="1829">
        <v>46700000</v>
      </c>
      <c r="Y67" s="1829">
        <v>64094473.369999997</v>
      </c>
      <c r="Z67" s="1829">
        <v>-26506363.559999995</v>
      </c>
      <c r="AA67" s="1067">
        <v>-26471247.91</v>
      </c>
      <c r="AB67" s="937"/>
      <c r="AF67" s="938">
        <v>0</v>
      </c>
    </row>
    <row r="68" spans="1:60">
      <c r="A68" s="1145">
        <v>43855</v>
      </c>
      <c r="B68" s="1828">
        <v>1963000000.0009</v>
      </c>
      <c r="C68" s="1066">
        <v>-199900000</v>
      </c>
      <c r="D68" s="1828">
        <v>243500000</v>
      </c>
      <c r="E68" s="1830">
        <v>4299999.9963999987</v>
      </c>
      <c r="F68" s="1828">
        <v>61400000.001100004</v>
      </c>
      <c r="G68" s="1830">
        <v>122799999.99900001</v>
      </c>
      <c r="H68" s="1828">
        <v>122800000.00419998</v>
      </c>
      <c r="I68" s="1828">
        <v>81900000.004199997</v>
      </c>
      <c r="J68" s="1828">
        <v>246500000</v>
      </c>
      <c r="K68" s="1828">
        <v>81899999.995999992</v>
      </c>
      <c r="L68" s="1828">
        <v>453300000</v>
      </c>
      <c r="M68" s="1828">
        <v>61400000</v>
      </c>
      <c r="N68" s="1830">
        <v>81900000</v>
      </c>
      <c r="O68" s="1828">
        <v>284200000</v>
      </c>
      <c r="P68" s="1828">
        <v>65300000</v>
      </c>
      <c r="Q68" s="1828">
        <v>0</v>
      </c>
      <c r="R68" s="1828">
        <v>1911200000.0009</v>
      </c>
      <c r="S68" s="1064"/>
      <c r="T68" s="1828">
        <v>23500000</v>
      </c>
      <c r="U68" s="1828">
        <v>23100000</v>
      </c>
      <c r="V68" s="1830">
        <v>200000</v>
      </c>
      <c r="W68" s="1828">
        <v>5000000</v>
      </c>
      <c r="X68" s="1828">
        <v>51800000</v>
      </c>
      <c r="Y68" s="1828">
        <v>77564407.159999996</v>
      </c>
      <c r="Z68" s="1828">
        <v>-13469933.789999999</v>
      </c>
      <c r="AA68" s="1066">
        <v>-13411484.970000001</v>
      </c>
      <c r="AB68" s="937"/>
      <c r="AF68" s="938">
        <v>0</v>
      </c>
    </row>
    <row r="69" spans="1:60">
      <c r="A69" s="1144">
        <v>43886</v>
      </c>
      <c r="B69" s="1829">
        <v>2250000000.0009003</v>
      </c>
      <c r="C69" s="1067">
        <v>-287000000.00000024</v>
      </c>
      <c r="D69" s="1829">
        <v>279500000</v>
      </c>
      <c r="E69" s="1830">
        <v>4299999.9963999987</v>
      </c>
      <c r="F69" s="1829">
        <v>70400000.001100004</v>
      </c>
      <c r="G69" s="1830">
        <v>140799999.99900001</v>
      </c>
      <c r="H69" s="1829">
        <v>140800000.00419998</v>
      </c>
      <c r="I69" s="1829">
        <v>93900000.004199997</v>
      </c>
      <c r="J69" s="1829">
        <v>282500000</v>
      </c>
      <c r="K69" s="1829">
        <v>93899999.995999992</v>
      </c>
      <c r="L69" s="1829">
        <v>500000000</v>
      </c>
      <c r="M69" s="1829">
        <v>70400000</v>
      </c>
      <c r="N69" s="1830">
        <v>93900000</v>
      </c>
      <c r="O69" s="1829">
        <v>345500000</v>
      </c>
      <c r="P69" s="1829">
        <v>74900000</v>
      </c>
      <c r="Q69" s="1829">
        <v>0</v>
      </c>
      <c r="R69" s="1830">
        <v>2190800000.0009003</v>
      </c>
      <c r="S69" s="1065"/>
      <c r="T69" s="1829">
        <v>26800000</v>
      </c>
      <c r="U69" s="1829">
        <v>26400000</v>
      </c>
      <c r="V69" s="1830">
        <v>200000</v>
      </c>
      <c r="W69" s="1829">
        <v>5800000</v>
      </c>
      <c r="X69" s="1829">
        <v>59200000</v>
      </c>
      <c r="Y69" s="1829">
        <v>96799328.020000011</v>
      </c>
      <c r="Z69" s="1829">
        <v>-19234920.860000014</v>
      </c>
      <c r="AA69" s="1067">
        <v>-19169751.68</v>
      </c>
      <c r="AB69" s="937"/>
      <c r="AF69" s="938">
        <v>0</v>
      </c>
    </row>
    <row r="70" spans="1:60">
      <c r="A70" s="1145">
        <v>43915</v>
      </c>
      <c r="B70" s="1828">
        <v>1327600000.0009</v>
      </c>
      <c r="C70" s="1066">
        <v>922400000.00000024</v>
      </c>
      <c r="D70" s="1828">
        <v>164900000</v>
      </c>
      <c r="E70" s="1830">
        <v>2499999.9963999987</v>
      </c>
      <c r="F70" s="1828">
        <v>41500000.001100004</v>
      </c>
      <c r="G70" s="1830">
        <v>82999999.999000013</v>
      </c>
      <c r="H70" s="1828">
        <v>83000000.004199982</v>
      </c>
      <c r="I70" s="1828">
        <v>55400000.004199997</v>
      </c>
      <c r="J70" s="1828">
        <v>166600000</v>
      </c>
      <c r="K70" s="1828">
        <v>55399999.995999992</v>
      </c>
      <c r="L70" s="1828">
        <v>295000000</v>
      </c>
      <c r="M70" s="1828">
        <v>41500000</v>
      </c>
      <c r="N70" s="1830">
        <v>55400000</v>
      </c>
      <c r="O70" s="1828">
        <v>203800000</v>
      </c>
      <c r="P70" s="1828">
        <v>44200000</v>
      </c>
      <c r="Q70" s="1828">
        <v>0</v>
      </c>
      <c r="R70" s="1828">
        <v>1292200000.0009</v>
      </c>
      <c r="S70" s="1064"/>
      <c r="T70" s="1828">
        <v>16000000</v>
      </c>
      <c r="U70" s="1828">
        <v>15800000</v>
      </c>
      <c r="V70" s="1830">
        <v>100000</v>
      </c>
      <c r="W70" s="1828">
        <v>3500000</v>
      </c>
      <c r="X70" s="1828">
        <v>35400000</v>
      </c>
      <c r="Y70" s="1828">
        <v>19963938.420000002</v>
      </c>
      <c r="Z70" s="1828">
        <v>76835389.600000009</v>
      </c>
      <c r="AA70" s="1066">
        <v>76835389.599999994</v>
      </c>
      <c r="AB70" s="937"/>
      <c r="AF70" s="938">
        <v>0</v>
      </c>
    </row>
    <row r="71" spans="1:60">
      <c r="A71" s="1144">
        <v>43946</v>
      </c>
      <c r="B71" s="1829">
        <v>1714700000.0009</v>
      </c>
      <c r="C71" s="1067">
        <v>-387100000</v>
      </c>
      <c r="D71" s="1829">
        <v>213500000</v>
      </c>
      <c r="E71" s="1830">
        <v>2499999.9963999987</v>
      </c>
      <c r="F71" s="1829">
        <v>53600000.001100004</v>
      </c>
      <c r="G71" s="1830">
        <v>107299999.99900001</v>
      </c>
      <c r="H71" s="1829">
        <v>107300000.00419998</v>
      </c>
      <c r="I71" s="1829">
        <v>71600000.004199997</v>
      </c>
      <c r="J71" s="1829">
        <v>215200000</v>
      </c>
      <c r="K71" s="1829">
        <v>71599999.995999992</v>
      </c>
      <c r="L71" s="1829">
        <v>375900000</v>
      </c>
      <c r="M71" s="1829">
        <v>53600000</v>
      </c>
      <c r="N71" s="1830">
        <v>71600000</v>
      </c>
      <c r="O71" s="1829">
        <v>268500000</v>
      </c>
      <c r="P71" s="1829">
        <v>57100000</v>
      </c>
      <c r="Q71" s="1829">
        <v>0</v>
      </c>
      <c r="R71" s="1830">
        <v>1669300000.0009</v>
      </c>
      <c r="S71" s="1065"/>
      <c r="T71" s="1829">
        <v>20500000</v>
      </c>
      <c r="U71" s="1829">
        <v>20300000</v>
      </c>
      <c r="V71" s="1830">
        <v>100000</v>
      </c>
      <c r="W71" s="1829">
        <v>4500000</v>
      </c>
      <c r="X71" s="1829">
        <v>45400000</v>
      </c>
      <c r="Y71" s="1829">
        <v>45818411.089999996</v>
      </c>
      <c r="Z71" s="1829">
        <v>-25854472.669999994</v>
      </c>
      <c r="AA71" s="1067">
        <v>-25834982.879999999</v>
      </c>
      <c r="AB71" s="937"/>
      <c r="AF71" s="937"/>
    </row>
    <row r="72" spans="1:60">
      <c r="A72" s="1145">
        <v>43976</v>
      </c>
      <c r="B72" s="1828">
        <v>1955300000.0009</v>
      </c>
      <c r="C72" s="1066">
        <v>-240600000</v>
      </c>
      <c r="D72" s="1828">
        <v>243700000</v>
      </c>
      <c r="E72" s="1830">
        <v>2499999.9963999987</v>
      </c>
      <c r="F72" s="1828">
        <v>61100000.001100004</v>
      </c>
      <c r="G72" s="1830">
        <v>122399999.99900001</v>
      </c>
      <c r="H72" s="1828">
        <v>122400000.00419998</v>
      </c>
      <c r="I72" s="1828">
        <v>81700000.004199997</v>
      </c>
      <c r="J72" s="1828">
        <v>245400000</v>
      </c>
      <c r="K72" s="1828">
        <v>81699999.995999992</v>
      </c>
      <c r="L72" s="1828">
        <v>426200000</v>
      </c>
      <c r="M72" s="1828">
        <v>61100000</v>
      </c>
      <c r="N72" s="1830">
        <v>81700000</v>
      </c>
      <c r="O72" s="1828">
        <v>308700000</v>
      </c>
      <c r="P72" s="1828">
        <v>65100000</v>
      </c>
      <c r="Q72" s="1828">
        <v>0</v>
      </c>
      <c r="R72" s="1828">
        <v>1903700000.0009</v>
      </c>
      <c r="S72" s="1064"/>
      <c r="T72" s="1828">
        <v>23300000</v>
      </c>
      <c r="U72" s="1828">
        <v>23100000</v>
      </c>
      <c r="V72" s="1830">
        <v>100000</v>
      </c>
      <c r="W72" s="1828">
        <v>5100000</v>
      </c>
      <c r="X72" s="1828">
        <v>51600000</v>
      </c>
      <c r="Y72" s="1828">
        <v>61933784.600000001</v>
      </c>
      <c r="Z72" s="1828">
        <v>-16115373.510000005</v>
      </c>
      <c r="AA72" s="1066">
        <v>-16074478.029999999</v>
      </c>
      <c r="AB72" s="937"/>
      <c r="AF72" s="937"/>
    </row>
    <row r="73" spans="1:60" s="1051" customFormat="1">
      <c r="A73" s="1144">
        <v>44007</v>
      </c>
      <c r="B73" s="1829">
        <v>1955300000.0009</v>
      </c>
      <c r="C73" s="1067">
        <v>0</v>
      </c>
      <c r="D73" s="1829">
        <v>243700000</v>
      </c>
      <c r="E73" s="1830">
        <v>2499999.9963999987</v>
      </c>
      <c r="F73" s="1829">
        <v>61100000.001100004</v>
      </c>
      <c r="G73" s="1830">
        <v>122399999.99900001</v>
      </c>
      <c r="H73" s="1829">
        <v>122400000.00419998</v>
      </c>
      <c r="I73" s="1829">
        <v>81700000.004199997</v>
      </c>
      <c r="J73" s="1829">
        <v>245400000</v>
      </c>
      <c r="K73" s="1829">
        <v>81699999.995999992</v>
      </c>
      <c r="L73" s="1829">
        <v>426200000</v>
      </c>
      <c r="M73" s="1829">
        <v>61100000</v>
      </c>
      <c r="N73" s="1830">
        <v>81700000</v>
      </c>
      <c r="O73" s="1829">
        <v>308700000</v>
      </c>
      <c r="P73" s="1829">
        <v>65100000</v>
      </c>
      <c r="Q73" s="1829">
        <v>0</v>
      </c>
      <c r="R73" s="1830">
        <v>1903700000.0009</v>
      </c>
      <c r="S73" s="1065"/>
      <c r="T73" s="1829">
        <v>23300000</v>
      </c>
      <c r="U73" s="1829">
        <v>23100000</v>
      </c>
      <c r="V73" s="1830">
        <v>100000</v>
      </c>
      <c r="W73" s="1829">
        <v>5100000</v>
      </c>
      <c r="X73" s="1829">
        <v>51600000</v>
      </c>
      <c r="Y73" s="1829">
        <v>61987563.769999996</v>
      </c>
      <c r="Z73" s="1829">
        <v>-53779.169999994338</v>
      </c>
      <c r="AA73" s="1067">
        <v>0</v>
      </c>
      <c r="AB73" s="937"/>
      <c r="AF73" s="937"/>
    </row>
    <row r="74" spans="1:60" s="1051" customFormat="1">
      <c r="A74" s="1145">
        <v>44037</v>
      </c>
      <c r="B74" s="1828">
        <v>2157200000.0009003</v>
      </c>
      <c r="C74" s="1066">
        <v>-201900000.00000024</v>
      </c>
      <c r="D74" s="1828">
        <v>269000000</v>
      </c>
      <c r="E74" s="1830">
        <v>2499999.9963999987</v>
      </c>
      <c r="F74" s="1828">
        <v>67400000.001100004</v>
      </c>
      <c r="G74" s="1830">
        <v>135099999.99900001</v>
      </c>
      <c r="H74" s="1828">
        <v>135100000.00419998</v>
      </c>
      <c r="I74" s="1828">
        <v>90100000.004199997</v>
      </c>
      <c r="J74" s="1828">
        <v>270700000</v>
      </c>
      <c r="K74" s="1828">
        <v>90099999.995999992</v>
      </c>
      <c r="L74" s="1828">
        <v>468400000</v>
      </c>
      <c r="M74" s="1828">
        <v>67400000</v>
      </c>
      <c r="N74" s="1830">
        <v>90100000</v>
      </c>
      <c r="O74" s="1828">
        <v>342600000</v>
      </c>
      <c r="P74" s="1828">
        <v>71900000</v>
      </c>
      <c r="Q74" s="1828">
        <v>0</v>
      </c>
      <c r="R74" s="1828">
        <v>2100400000.0009</v>
      </c>
      <c r="S74" s="1064"/>
      <c r="T74" s="1828">
        <v>25600000</v>
      </c>
      <c r="U74" s="1828">
        <v>25400000</v>
      </c>
      <c r="V74" s="1830">
        <v>100000</v>
      </c>
      <c r="W74" s="1828">
        <v>5700000</v>
      </c>
      <c r="X74" s="1828">
        <v>56800000</v>
      </c>
      <c r="Y74" s="1828">
        <v>75534655.890000001</v>
      </c>
      <c r="Z74" s="1828">
        <v>-13547092.120000005</v>
      </c>
      <c r="AA74" s="1066">
        <v>-13491936.960000001</v>
      </c>
      <c r="AB74" s="937"/>
      <c r="AF74" s="937"/>
    </row>
    <row r="75" spans="1:60" s="1051" customFormat="1">
      <c r="A75" s="1144">
        <v>44068</v>
      </c>
      <c r="B75" s="1829">
        <v>2301500000.0009003</v>
      </c>
      <c r="C75" s="1067">
        <v>-144300000</v>
      </c>
      <c r="D75" s="1829">
        <v>287100000</v>
      </c>
      <c r="E75" s="1830">
        <v>2499999.9963999987</v>
      </c>
      <c r="F75" s="1829">
        <v>71900000.001100004</v>
      </c>
      <c r="G75" s="1830">
        <v>144199999.99900001</v>
      </c>
      <c r="H75" s="1829">
        <v>144200000.00419998</v>
      </c>
      <c r="I75" s="1829">
        <v>96100000.004199997</v>
      </c>
      <c r="J75" s="1829">
        <v>288800000</v>
      </c>
      <c r="K75" s="1829">
        <v>96099999.995999992</v>
      </c>
      <c r="L75" s="1829">
        <v>498600000</v>
      </c>
      <c r="M75" s="1829">
        <v>71900000</v>
      </c>
      <c r="N75" s="1830">
        <v>96100000</v>
      </c>
      <c r="O75" s="1829">
        <v>366800000</v>
      </c>
      <c r="P75" s="1829">
        <v>76700000</v>
      </c>
      <c r="Q75" s="1829">
        <v>0</v>
      </c>
      <c r="R75" s="1830">
        <v>2241000000.0009003</v>
      </c>
      <c r="S75" s="1065"/>
      <c r="T75" s="1829">
        <v>27300000</v>
      </c>
      <c r="U75" s="1829">
        <v>27100000</v>
      </c>
      <c r="V75" s="1830">
        <v>100000</v>
      </c>
      <c r="W75" s="1829">
        <v>6000000</v>
      </c>
      <c r="X75" s="1829">
        <v>60500000</v>
      </c>
      <c r="Y75" s="1829">
        <v>85256178.539999992</v>
      </c>
      <c r="Z75" s="1829">
        <v>-9721522.6499999911</v>
      </c>
      <c r="AA75" s="1067">
        <v>-9660979.5299999993</v>
      </c>
      <c r="AB75" s="937"/>
      <c r="AF75" s="937"/>
    </row>
    <row r="76" spans="1:60" s="1051" customFormat="1">
      <c r="A76" s="1145">
        <v>44099</v>
      </c>
      <c r="B76" s="1828">
        <v>2301500000</v>
      </c>
      <c r="C76" s="1066">
        <v>9.002685546875E-4</v>
      </c>
      <c r="D76" s="1828">
        <v>287100000</v>
      </c>
      <c r="E76" s="1830">
        <v>0</v>
      </c>
      <c r="F76" s="1828">
        <v>84400000</v>
      </c>
      <c r="G76" s="1830">
        <v>0</v>
      </c>
      <c r="H76" s="1828">
        <v>169200000</v>
      </c>
      <c r="I76" s="1828">
        <v>116100000</v>
      </c>
      <c r="J76" s="1828">
        <v>288800000</v>
      </c>
      <c r="K76" s="1828">
        <v>96100000</v>
      </c>
      <c r="L76" s="1828">
        <v>498600000</v>
      </c>
      <c r="M76" s="1828">
        <v>71900000</v>
      </c>
      <c r="N76" s="1830">
        <v>0</v>
      </c>
      <c r="O76" s="1828">
        <v>462900000</v>
      </c>
      <c r="P76" s="1828">
        <v>76700000</v>
      </c>
      <c r="Q76" s="1828">
        <v>89200000</v>
      </c>
      <c r="R76" s="1828">
        <v>2241000000</v>
      </c>
      <c r="S76" s="1064"/>
      <c r="T76" s="1828">
        <v>27400000</v>
      </c>
      <c r="U76" s="1828">
        <v>27100000</v>
      </c>
      <c r="V76" s="1830">
        <v>0</v>
      </c>
      <c r="W76" s="1828">
        <v>6000000</v>
      </c>
      <c r="X76" s="1828">
        <v>60500000</v>
      </c>
      <c r="Y76" s="1828">
        <v>85329079.679999992</v>
      </c>
      <c r="Z76" s="1828">
        <v>-72901.140000000596</v>
      </c>
      <c r="AA76" s="1066">
        <v>0</v>
      </c>
      <c r="AB76" s="937"/>
      <c r="AF76" s="937"/>
    </row>
    <row r="77" spans="1:60" s="1051" customFormat="1">
      <c r="A77" s="1144">
        <v>44129</v>
      </c>
      <c r="B77" s="1829">
        <v>2491700000</v>
      </c>
      <c r="C77" s="1067">
        <v>-190200000</v>
      </c>
      <c r="D77" s="1829">
        <v>287100000</v>
      </c>
      <c r="E77" s="1830">
        <v>0</v>
      </c>
      <c r="F77" s="1829">
        <v>109400000</v>
      </c>
      <c r="G77" s="1830">
        <v>0</v>
      </c>
      <c r="H77" s="1829">
        <v>210800000</v>
      </c>
      <c r="I77" s="1829">
        <v>149400000</v>
      </c>
      <c r="J77" s="1829">
        <v>300000000</v>
      </c>
      <c r="K77" s="1829">
        <v>100000000</v>
      </c>
      <c r="L77" s="1829">
        <v>500000000</v>
      </c>
      <c r="M77" s="1829">
        <v>75000000</v>
      </c>
      <c r="N77" s="1830">
        <v>0</v>
      </c>
      <c r="O77" s="1829">
        <v>500000000</v>
      </c>
      <c r="P77" s="1829">
        <v>80000000</v>
      </c>
      <c r="Q77" s="1829">
        <v>114200000</v>
      </c>
      <c r="R77" s="1830">
        <v>2425900000</v>
      </c>
      <c r="S77" s="1065"/>
      <c r="T77" s="1829">
        <v>31300000</v>
      </c>
      <c r="U77" s="1829">
        <v>27100000</v>
      </c>
      <c r="V77" s="1830">
        <v>0</v>
      </c>
      <c r="W77" s="1829">
        <v>7400000</v>
      </c>
      <c r="X77" s="1829">
        <v>65800000</v>
      </c>
      <c r="Y77" s="1829">
        <v>97601790.890000001</v>
      </c>
      <c r="Z77" s="1830">
        <v>-12168446.190000009</v>
      </c>
      <c r="AA77" s="1067">
        <v>-12168446.189999999</v>
      </c>
      <c r="AB77" s="937"/>
      <c r="AF77" s="937"/>
    </row>
    <row r="78" spans="1:60" s="1051" customFormat="1">
      <c r="A78" s="1145">
        <v>44160</v>
      </c>
      <c r="B78" s="1828">
        <v>1516900000</v>
      </c>
      <c r="C78" s="1066">
        <v>974800000</v>
      </c>
      <c r="D78" s="1828">
        <v>174400000</v>
      </c>
      <c r="E78" s="1830">
        <v>0</v>
      </c>
      <c r="F78" s="1828">
        <v>66400000</v>
      </c>
      <c r="G78" s="1830">
        <v>0</v>
      </c>
      <c r="H78" s="1828">
        <v>128000000</v>
      </c>
      <c r="I78" s="1828">
        <v>90700000</v>
      </c>
      <c r="J78" s="1828">
        <v>182200000</v>
      </c>
      <c r="K78" s="1828">
        <v>60700000</v>
      </c>
      <c r="L78" s="1828">
        <v>303700000</v>
      </c>
      <c r="M78" s="1828">
        <v>45500000</v>
      </c>
      <c r="N78" s="1830">
        <v>0</v>
      </c>
      <c r="O78" s="1828">
        <v>303700000</v>
      </c>
      <c r="P78" s="1828">
        <v>48600000</v>
      </c>
      <c r="Q78" s="1828">
        <v>69400000</v>
      </c>
      <c r="R78" s="1828">
        <v>1473300000</v>
      </c>
      <c r="S78" s="1064"/>
      <c r="T78" s="1828">
        <v>20700000</v>
      </c>
      <c r="U78" s="1828">
        <v>18000000</v>
      </c>
      <c r="V78" s="1830">
        <v>0</v>
      </c>
      <c r="W78" s="1828">
        <v>4900000</v>
      </c>
      <c r="X78" s="1828">
        <v>43600000</v>
      </c>
      <c r="Y78" s="1828">
        <v>8604342.4800000004</v>
      </c>
      <c r="Z78" s="1828">
        <v>88997448.409999996</v>
      </c>
      <c r="AA78" s="1066">
        <v>88997448.409999996</v>
      </c>
      <c r="AB78" s="937"/>
      <c r="AF78" s="937"/>
    </row>
    <row r="79" spans="1:60" s="1051" customFormat="1">
      <c r="A79" s="1144">
        <v>44190</v>
      </c>
      <c r="B79" s="1829">
        <v>1875400000</v>
      </c>
      <c r="C79" s="1067">
        <v>-358500000</v>
      </c>
      <c r="D79" s="1829">
        <v>214500000</v>
      </c>
      <c r="E79" s="1830">
        <v>0</v>
      </c>
      <c r="F79" s="1829">
        <v>86500000</v>
      </c>
      <c r="G79" s="1830">
        <v>0</v>
      </c>
      <c r="H79" s="1829">
        <v>161400000</v>
      </c>
      <c r="I79" s="1829">
        <v>117500000</v>
      </c>
      <c r="J79" s="1829">
        <v>222300000</v>
      </c>
      <c r="K79" s="1829">
        <v>74100000</v>
      </c>
      <c r="L79" s="1829">
        <v>370600000</v>
      </c>
      <c r="M79" s="1829">
        <v>55500000</v>
      </c>
      <c r="N79" s="1830">
        <v>0</v>
      </c>
      <c r="O79" s="1829">
        <v>370600000</v>
      </c>
      <c r="P79" s="1829">
        <v>59300000</v>
      </c>
      <c r="Q79" s="1829">
        <v>89500000</v>
      </c>
      <c r="R79" s="1830">
        <v>1821800000</v>
      </c>
      <c r="S79" s="1065"/>
      <c r="T79" s="1829">
        <v>24700000</v>
      </c>
      <c r="U79" s="1829">
        <v>23000000</v>
      </c>
      <c r="V79" s="1830">
        <v>0</v>
      </c>
      <c r="W79" s="1829">
        <v>5900000</v>
      </c>
      <c r="X79" s="1829">
        <v>53600000</v>
      </c>
      <c r="Y79" s="1829">
        <v>31540352.48</v>
      </c>
      <c r="Z79" s="1830">
        <v>-22924568.140000001</v>
      </c>
      <c r="AA79" s="1067">
        <v>-22924568.140000001</v>
      </c>
      <c r="AB79" s="937"/>
      <c r="AF79" s="937"/>
    </row>
    <row r="80" spans="1:60" s="1051" customFormat="1">
      <c r="A80" s="1145">
        <v>44221</v>
      </c>
      <c r="B80" s="1828">
        <v>1875400000</v>
      </c>
      <c r="C80" s="1066">
        <v>0</v>
      </c>
      <c r="D80" s="1828">
        <v>214500000</v>
      </c>
      <c r="E80" s="1830">
        <v>0</v>
      </c>
      <c r="F80" s="1828">
        <v>86500000</v>
      </c>
      <c r="G80" s="1830">
        <v>0</v>
      </c>
      <c r="H80" s="1828">
        <v>161400000</v>
      </c>
      <c r="I80" s="1828">
        <v>117500000</v>
      </c>
      <c r="J80" s="1828">
        <v>222300000</v>
      </c>
      <c r="K80" s="1828">
        <v>74100000</v>
      </c>
      <c r="L80" s="1828">
        <v>370600000</v>
      </c>
      <c r="M80" s="1828">
        <v>55500000</v>
      </c>
      <c r="N80" s="1830">
        <v>0</v>
      </c>
      <c r="O80" s="1828">
        <v>370600000</v>
      </c>
      <c r="P80" s="1828">
        <v>59300000</v>
      </c>
      <c r="Q80" s="1828">
        <v>89500000</v>
      </c>
      <c r="R80" s="1828">
        <v>1821800000</v>
      </c>
      <c r="S80" s="1064"/>
      <c r="T80" s="1828">
        <v>24700000</v>
      </c>
      <c r="U80" s="1828">
        <v>23000000</v>
      </c>
      <c r="V80" s="1830">
        <v>0</v>
      </c>
      <c r="W80" s="1828">
        <v>5900000</v>
      </c>
      <c r="X80" s="1828">
        <v>53600000</v>
      </c>
      <c r="Y80" s="1828">
        <v>31572925.780000001</v>
      </c>
      <c r="Z80" s="1828">
        <v>-7.4578565545380116E-10</v>
      </c>
      <c r="AA80" s="1066">
        <v>0</v>
      </c>
      <c r="AB80" s="937"/>
      <c r="AF80" s="937"/>
    </row>
    <row r="81" spans="1:32" s="1051" customFormat="1">
      <c r="A81" s="1144">
        <v>44252</v>
      </c>
      <c r="B81" s="1829">
        <v>2234100000</v>
      </c>
      <c r="C81" s="1067">
        <v>-358700000</v>
      </c>
      <c r="D81" s="1829">
        <v>254700000</v>
      </c>
      <c r="E81" s="1830">
        <v>0</v>
      </c>
      <c r="F81" s="1829">
        <v>106600000</v>
      </c>
      <c r="G81" s="1830">
        <v>0</v>
      </c>
      <c r="H81" s="1829">
        <v>194900000</v>
      </c>
      <c r="I81" s="1829">
        <v>144300000</v>
      </c>
      <c r="J81" s="1829">
        <v>262500000</v>
      </c>
      <c r="K81" s="1829">
        <v>87500000</v>
      </c>
      <c r="L81" s="1829">
        <v>437500000</v>
      </c>
      <c r="M81" s="1829">
        <v>65500000</v>
      </c>
      <c r="N81" s="1830">
        <v>0</v>
      </c>
      <c r="O81" s="1829">
        <v>437500000</v>
      </c>
      <c r="P81" s="1829">
        <v>69900000</v>
      </c>
      <c r="Q81" s="1829">
        <v>109600000</v>
      </c>
      <c r="R81" s="1830">
        <v>2170500000</v>
      </c>
      <c r="S81" s="1065"/>
      <c r="T81" s="1829">
        <v>28700000</v>
      </c>
      <c r="U81" s="1829">
        <v>28000000</v>
      </c>
      <c r="V81" s="1830">
        <v>0</v>
      </c>
      <c r="W81" s="1829">
        <v>6900000</v>
      </c>
      <c r="X81" s="1829">
        <v>63600000</v>
      </c>
      <c r="Y81" s="1829">
        <v>54554160.600000001</v>
      </c>
      <c r="Z81" s="1830">
        <v>-22943470.969999999</v>
      </c>
      <c r="AA81" s="1067">
        <v>-22943470.969999999</v>
      </c>
      <c r="AB81" s="937"/>
      <c r="AF81" s="937"/>
    </row>
    <row r="82" spans="1:32" s="1051" customFormat="1">
      <c r="A82" s="1145">
        <v>44280</v>
      </c>
      <c r="B82" s="1828">
        <v>1307900000</v>
      </c>
      <c r="C82" s="1066">
        <v>926200000</v>
      </c>
      <c r="D82" s="1828">
        <v>149100000</v>
      </c>
      <c r="E82" s="1830">
        <v>0</v>
      </c>
      <c r="F82" s="1828">
        <v>62400000</v>
      </c>
      <c r="G82" s="1830">
        <v>0</v>
      </c>
      <c r="H82" s="1828">
        <v>114100000</v>
      </c>
      <c r="I82" s="1828">
        <v>84500000</v>
      </c>
      <c r="J82" s="1828">
        <v>153600000</v>
      </c>
      <c r="K82" s="1828">
        <v>51200000</v>
      </c>
      <c r="L82" s="1828">
        <v>256000000</v>
      </c>
      <c r="M82" s="1828">
        <v>38300000</v>
      </c>
      <c r="N82" s="1830">
        <v>0</v>
      </c>
      <c r="O82" s="1828">
        <v>256000000</v>
      </c>
      <c r="P82" s="1828">
        <v>40900000</v>
      </c>
      <c r="Q82" s="1828">
        <v>64100000</v>
      </c>
      <c r="R82" s="1828">
        <v>1270200000</v>
      </c>
      <c r="S82" s="1064"/>
      <c r="T82" s="1828">
        <v>17000000</v>
      </c>
      <c r="U82" s="1828">
        <v>16600000</v>
      </c>
      <c r="V82" s="1830">
        <v>0</v>
      </c>
      <c r="W82" s="1828">
        <v>4100000</v>
      </c>
      <c r="X82" s="1828">
        <v>37700000</v>
      </c>
      <c r="Y82" s="1828">
        <v>0</v>
      </c>
      <c r="Z82" s="1828">
        <v>54554160.600000001</v>
      </c>
      <c r="AA82" s="1066">
        <v>54554160.600000001</v>
      </c>
      <c r="AB82" s="937"/>
      <c r="AF82" s="937"/>
    </row>
    <row r="83" spans="1:32" s="1051" customFormat="1">
      <c r="A83" s="1144">
        <v>44311</v>
      </c>
      <c r="B83" s="1829">
        <v>1592100000</v>
      </c>
      <c r="C83" s="1067">
        <v>-284200000</v>
      </c>
      <c r="D83" s="1829">
        <v>180900000</v>
      </c>
      <c r="E83" s="1830">
        <v>0</v>
      </c>
      <c r="F83" s="1829">
        <v>78300000</v>
      </c>
      <c r="G83" s="1830">
        <v>0</v>
      </c>
      <c r="H83" s="1829">
        <v>140600000</v>
      </c>
      <c r="I83" s="1829">
        <v>105700000</v>
      </c>
      <c r="J83" s="1829">
        <v>185400000</v>
      </c>
      <c r="K83" s="1829">
        <v>61800000</v>
      </c>
      <c r="L83" s="1829">
        <v>309000000</v>
      </c>
      <c r="M83" s="1829">
        <v>46300000</v>
      </c>
      <c r="N83" s="1830">
        <v>0</v>
      </c>
      <c r="O83" s="1829">
        <v>309000000</v>
      </c>
      <c r="P83" s="1829">
        <v>49400000</v>
      </c>
      <c r="Q83" s="1829">
        <v>80100000</v>
      </c>
      <c r="R83" s="1830">
        <v>1546500000</v>
      </c>
      <c r="S83" s="1065"/>
      <c r="T83" s="1829">
        <v>20100000</v>
      </c>
      <c r="U83" s="1829">
        <v>20500000</v>
      </c>
      <c r="V83" s="1830">
        <v>0</v>
      </c>
      <c r="W83" s="1829">
        <v>5000000</v>
      </c>
      <c r="X83" s="1829">
        <v>45600000</v>
      </c>
      <c r="Y83" s="1829">
        <v>18203470.93</v>
      </c>
      <c r="Z83" s="1830">
        <v>-18203470.93</v>
      </c>
      <c r="AA83" s="1067">
        <v>-18203470.93</v>
      </c>
      <c r="AB83" s="937"/>
      <c r="AF83" s="937"/>
    </row>
    <row r="84" spans="1:32" s="1051" customFormat="1">
      <c r="A84" s="1145">
        <v>44341</v>
      </c>
      <c r="B84" s="1828">
        <v>1870500000</v>
      </c>
      <c r="C84" s="1066">
        <v>-278400000</v>
      </c>
      <c r="D84" s="1828">
        <v>212100000</v>
      </c>
      <c r="E84" s="1830">
        <v>0</v>
      </c>
      <c r="F84" s="1828">
        <v>93900000</v>
      </c>
      <c r="G84" s="1830">
        <v>0</v>
      </c>
      <c r="H84" s="1828">
        <v>166600000</v>
      </c>
      <c r="I84" s="1828">
        <v>126500000</v>
      </c>
      <c r="J84" s="1828">
        <v>216600000</v>
      </c>
      <c r="K84" s="1828">
        <v>72200000</v>
      </c>
      <c r="L84" s="1828">
        <v>361000000</v>
      </c>
      <c r="M84" s="1828">
        <v>54000000</v>
      </c>
      <c r="N84" s="1830">
        <v>0</v>
      </c>
      <c r="O84" s="1828">
        <v>361000000</v>
      </c>
      <c r="P84" s="1828">
        <v>57600000</v>
      </c>
      <c r="Q84" s="1828">
        <v>95700000</v>
      </c>
      <c r="R84" s="1828">
        <v>1817200000</v>
      </c>
      <c r="S84" s="1064"/>
      <c r="T84" s="1828">
        <v>23200000</v>
      </c>
      <c r="U84" s="1828">
        <v>24300000</v>
      </c>
      <c r="V84" s="1830">
        <v>0</v>
      </c>
      <c r="W84" s="1828">
        <v>5800000</v>
      </c>
      <c r="X84" s="1828">
        <v>53300000</v>
      </c>
      <c r="Y84" s="1828">
        <v>36098334.990000002</v>
      </c>
      <c r="Z84" s="1828">
        <v>-17874407.910000004</v>
      </c>
      <c r="AA84" s="1066">
        <v>-17874407.91</v>
      </c>
      <c r="AB84" s="937"/>
      <c r="AF84" s="937"/>
    </row>
    <row r="85" spans="1:32" s="1051" customFormat="1">
      <c r="A85" s="1144">
        <v>44372</v>
      </c>
      <c r="B85" s="1829">
        <v>945800000</v>
      </c>
      <c r="C85" s="1067">
        <v>924700000</v>
      </c>
      <c r="D85" s="1829">
        <v>107200000</v>
      </c>
      <c r="E85" s="1830">
        <v>0</v>
      </c>
      <c r="F85" s="1829">
        <v>47500000</v>
      </c>
      <c r="G85" s="1830">
        <v>0</v>
      </c>
      <c r="H85" s="1829">
        <v>84200000</v>
      </c>
      <c r="I85" s="1829">
        <v>63900000</v>
      </c>
      <c r="J85" s="1829">
        <v>109500000</v>
      </c>
      <c r="K85" s="1829">
        <v>36500000</v>
      </c>
      <c r="L85" s="1829">
        <v>182400000</v>
      </c>
      <c r="M85" s="1829">
        <v>27300000</v>
      </c>
      <c r="N85" s="1830">
        <v>0</v>
      </c>
      <c r="O85" s="1829">
        <v>182400000</v>
      </c>
      <c r="P85" s="1829">
        <v>29100000</v>
      </c>
      <c r="Q85" s="1829">
        <v>48400000</v>
      </c>
      <c r="R85" s="1830">
        <v>918400000</v>
      </c>
      <c r="S85" s="1065"/>
      <c r="T85" s="1829">
        <v>11900000</v>
      </c>
      <c r="U85" s="1829">
        <v>12500000</v>
      </c>
      <c r="V85" s="1830">
        <v>0</v>
      </c>
      <c r="W85" s="1829">
        <v>3000000</v>
      </c>
      <c r="X85" s="1829">
        <v>27400000</v>
      </c>
      <c r="Y85" s="1829">
        <v>0</v>
      </c>
      <c r="Z85" s="1830">
        <v>36098334.990000002</v>
      </c>
      <c r="AA85" s="1067">
        <v>36098334.990000002</v>
      </c>
      <c r="AB85" s="937"/>
      <c r="AF85" s="937"/>
    </row>
    <row r="86" spans="1:32" s="1051" customFormat="1">
      <c r="A86" s="1145">
        <v>44402</v>
      </c>
      <c r="B86" s="1828">
        <v>1376100000</v>
      </c>
      <c r="C86" s="1066">
        <v>-430300000</v>
      </c>
      <c r="D86" s="1828">
        <v>155400000</v>
      </c>
      <c r="E86" s="1830">
        <v>0</v>
      </c>
      <c r="F86" s="1828">
        <v>71600000</v>
      </c>
      <c r="G86" s="1830">
        <v>0</v>
      </c>
      <c r="H86" s="1828">
        <v>124300000</v>
      </c>
      <c r="I86" s="1828">
        <v>96000000</v>
      </c>
      <c r="J86" s="1828">
        <v>157700000</v>
      </c>
      <c r="K86" s="1828">
        <v>52600000</v>
      </c>
      <c r="L86" s="1828">
        <v>262700000</v>
      </c>
      <c r="M86" s="1828">
        <v>39300000</v>
      </c>
      <c r="N86" s="1830">
        <v>0</v>
      </c>
      <c r="O86" s="1828">
        <v>262700000</v>
      </c>
      <c r="P86" s="1828">
        <v>41900000</v>
      </c>
      <c r="Q86" s="1828">
        <v>72500000</v>
      </c>
      <c r="R86" s="1828">
        <v>1336700000</v>
      </c>
      <c r="S86" s="1064"/>
      <c r="T86" s="1828">
        <v>16700000</v>
      </c>
      <c r="U86" s="1828">
        <v>18400000</v>
      </c>
      <c r="V86" s="1830">
        <v>0</v>
      </c>
      <c r="W86" s="1828">
        <v>4300000</v>
      </c>
      <c r="X86" s="1828">
        <v>39400000</v>
      </c>
      <c r="Y86" s="1828">
        <v>27518944.219999999</v>
      </c>
      <c r="Z86" s="1828">
        <v>-27518944.219999999</v>
      </c>
      <c r="AA86" s="1066">
        <v>-27518944.219999999</v>
      </c>
      <c r="AB86" s="937"/>
      <c r="AF86" s="937"/>
    </row>
    <row r="87" spans="1:32" s="1051" customFormat="1">
      <c r="A87" s="1144">
        <v>44433</v>
      </c>
      <c r="B87" s="1829">
        <v>1656800000</v>
      </c>
      <c r="C87" s="1067">
        <v>-280700000</v>
      </c>
      <c r="D87" s="1829">
        <v>186800000</v>
      </c>
      <c r="E87" s="1830">
        <v>0</v>
      </c>
      <c r="F87" s="1829">
        <v>87300000</v>
      </c>
      <c r="G87" s="1830">
        <v>0</v>
      </c>
      <c r="H87" s="1829">
        <v>150400000</v>
      </c>
      <c r="I87" s="1829">
        <v>117000000</v>
      </c>
      <c r="J87" s="1829">
        <v>189100000</v>
      </c>
      <c r="K87" s="1829">
        <v>63100000</v>
      </c>
      <c r="L87" s="1829">
        <v>315100000</v>
      </c>
      <c r="M87" s="1829">
        <v>47200000</v>
      </c>
      <c r="N87" s="1830">
        <v>0</v>
      </c>
      <c r="O87" s="1829">
        <v>315100000</v>
      </c>
      <c r="P87" s="1829">
        <v>50300000</v>
      </c>
      <c r="Q87" s="1829">
        <v>88200000</v>
      </c>
      <c r="R87" s="1830">
        <v>1609600000</v>
      </c>
      <c r="S87" s="1065"/>
      <c r="T87" s="1829">
        <v>19800000</v>
      </c>
      <c r="U87" s="1829">
        <v>22300000</v>
      </c>
      <c r="V87" s="1830">
        <v>0</v>
      </c>
      <c r="W87" s="1829">
        <v>5100000</v>
      </c>
      <c r="X87" s="1829">
        <v>47200000</v>
      </c>
      <c r="Y87" s="1829">
        <v>45533244.060000002</v>
      </c>
      <c r="Z87" s="1830">
        <v>-17982263.200000003</v>
      </c>
      <c r="AA87" s="1067">
        <v>-17982263.199999999</v>
      </c>
      <c r="AB87" s="937"/>
      <c r="AF87" s="937"/>
    </row>
    <row r="88" spans="1:32" s="1051" customFormat="1">
      <c r="A88" s="1145">
        <v>44464</v>
      </c>
      <c r="B88" s="1828">
        <v>1874300000</v>
      </c>
      <c r="C88" s="1066">
        <v>-217500000</v>
      </c>
      <c r="D88" s="1828">
        <v>210000000</v>
      </c>
      <c r="E88" s="1830">
        <v>0</v>
      </c>
      <c r="F88" s="1828">
        <v>98900000</v>
      </c>
      <c r="G88" s="1830">
        <v>0</v>
      </c>
      <c r="H88" s="1828">
        <v>169800000</v>
      </c>
      <c r="I88" s="1828">
        <v>132500000</v>
      </c>
      <c r="J88" s="1828">
        <v>212300000</v>
      </c>
      <c r="K88" s="1828">
        <v>70800000</v>
      </c>
      <c r="L88" s="1828">
        <v>353800000</v>
      </c>
      <c r="M88" s="1828">
        <v>55100000</v>
      </c>
      <c r="N88" s="1830">
        <v>0</v>
      </c>
      <c r="O88" s="1828">
        <v>361600000</v>
      </c>
      <c r="P88" s="1828">
        <v>56500000</v>
      </c>
      <c r="Q88" s="1828">
        <v>99800000</v>
      </c>
      <c r="R88" s="1828">
        <v>1821100000</v>
      </c>
      <c r="S88" s="1064"/>
      <c r="T88" s="1828">
        <v>22200000</v>
      </c>
      <c r="U88" s="1828">
        <v>25300000</v>
      </c>
      <c r="V88" s="1830">
        <v>0</v>
      </c>
      <c r="W88" s="1828">
        <v>5700000</v>
      </c>
      <c r="X88" s="1828">
        <v>53200000</v>
      </c>
      <c r="Y88" s="1828">
        <v>59316482.059999995</v>
      </c>
      <c r="Z88" s="1828">
        <v>-13725095.839999992</v>
      </c>
      <c r="AA88" s="1066">
        <v>-13725095.84</v>
      </c>
      <c r="AB88" s="937"/>
      <c r="AF88" s="937"/>
    </row>
    <row r="89" spans="1:32" s="1051" customFormat="1">
      <c r="A89" s="1144">
        <v>44494</v>
      </c>
      <c r="B89" s="1829">
        <v>2045600000</v>
      </c>
      <c r="C89" s="1067">
        <v>-171300000</v>
      </c>
      <c r="D89" s="1829">
        <v>228300000</v>
      </c>
      <c r="E89" s="1830">
        <v>0</v>
      </c>
      <c r="F89" s="1829">
        <v>108100000</v>
      </c>
      <c r="G89" s="1830">
        <v>0</v>
      </c>
      <c r="H89" s="1829">
        <v>185100000</v>
      </c>
      <c r="I89" s="1829">
        <v>144700000</v>
      </c>
      <c r="J89" s="1829">
        <v>230600000</v>
      </c>
      <c r="K89" s="1829">
        <v>76900000</v>
      </c>
      <c r="L89" s="1829">
        <v>384300000</v>
      </c>
      <c r="M89" s="1829">
        <v>61200000</v>
      </c>
      <c r="N89" s="1830">
        <v>0</v>
      </c>
      <c r="O89" s="1829">
        <v>398200000</v>
      </c>
      <c r="P89" s="1829">
        <v>61300000</v>
      </c>
      <c r="Q89" s="1829">
        <v>109000000</v>
      </c>
      <c r="R89" s="1830">
        <v>1987700000</v>
      </c>
      <c r="S89" s="1065"/>
      <c r="T89" s="1829">
        <v>24100000</v>
      </c>
      <c r="U89" s="1829">
        <v>27600000</v>
      </c>
      <c r="V89" s="1830">
        <v>0</v>
      </c>
      <c r="W89" s="1829">
        <v>6200000</v>
      </c>
      <c r="X89" s="1829">
        <v>57900000</v>
      </c>
      <c r="Y89" s="1829">
        <v>70178475.75</v>
      </c>
      <c r="Z89" s="1830">
        <v>-10837403.710000005</v>
      </c>
      <c r="AA89" s="1067">
        <v>-10837403.710000001</v>
      </c>
      <c r="AB89" s="937"/>
      <c r="AF89" s="937"/>
    </row>
    <row r="90" spans="1:32">
      <c r="A90" s="1145">
        <v>44525</v>
      </c>
      <c r="B90" s="1828">
        <v>1263100000</v>
      </c>
      <c r="C90" s="1066">
        <v>782500000</v>
      </c>
      <c r="D90" s="1828">
        <v>140500000</v>
      </c>
      <c r="E90" s="1830">
        <v>0</v>
      </c>
      <c r="F90" s="1828">
        <v>66800000</v>
      </c>
      <c r="G90" s="1830">
        <v>0</v>
      </c>
      <c r="H90" s="1828">
        <v>114100000</v>
      </c>
      <c r="I90" s="1828">
        <v>89300000</v>
      </c>
      <c r="J90" s="1828">
        <v>141800000</v>
      </c>
      <c r="K90" s="1828">
        <v>47300000</v>
      </c>
      <c r="L90" s="1828">
        <v>236400000</v>
      </c>
      <c r="M90" s="1828">
        <v>38200000</v>
      </c>
      <c r="N90" s="1830">
        <v>0</v>
      </c>
      <c r="O90" s="1828">
        <v>247500000</v>
      </c>
      <c r="P90" s="1828">
        <v>37800000</v>
      </c>
      <c r="Q90" s="1828">
        <v>67300000</v>
      </c>
      <c r="R90" s="1828">
        <v>1227000000</v>
      </c>
      <c r="S90" s="1064"/>
      <c r="T90" s="1828">
        <v>15000000</v>
      </c>
      <c r="U90" s="1828">
        <v>17200000</v>
      </c>
      <c r="V90" s="1830">
        <v>0</v>
      </c>
      <c r="W90" s="1828">
        <v>3900000</v>
      </c>
      <c r="X90" s="1828">
        <v>36100000</v>
      </c>
      <c r="Y90" s="1828">
        <v>2221091.2799999998</v>
      </c>
      <c r="Z90" s="1828">
        <v>67957384.469999999</v>
      </c>
      <c r="AA90" s="1066">
        <v>67957384.469999999</v>
      </c>
    </row>
    <row r="91" spans="1:32">
      <c r="A91" s="1144">
        <v>44555</v>
      </c>
      <c r="B91" s="1829">
        <v>1399500000</v>
      </c>
      <c r="C91" s="1067">
        <v>-136400000</v>
      </c>
      <c r="D91" s="1829">
        <v>155100000</v>
      </c>
      <c r="E91" s="1830">
        <v>0</v>
      </c>
      <c r="F91" s="1829">
        <v>74100000</v>
      </c>
      <c r="G91" s="1830">
        <v>0</v>
      </c>
      <c r="H91" s="1829">
        <v>126200000</v>
      </c>
      <c r="I91" s="1829">
        <v>99000000</v>
      </c>
      <c r="J91" s="1829">
        <v>156400000</v>
      </c>
      <c r="K91" s="1829">
        <v>52200000</v>
      </c>
      <c r="L91" s="1829">
        <v>260600000</v>
      </c>
      <c r="M91" s="1829">
        <v>43100000</v>
      </c>
      <c r="N91" s="1830">
        <v>0</v>
      </c>
      <c r="O91" s="1829">
        <v>276600000</v>
      </c>
      <c r="P91" s="1829">
        <v>41700000</v>
      </c>
      <c r="Q91" s="1829">
        <v>74600000</v>
      </c>
      <c r="R91" s="1830">
        <v>1359600000</v>
      </c>
      <c r="S91" s="1065"/>
      <c r="T91" s="1829">
        <v>16500000</v>
      </c>
      <c r="U91" s="1829">
        <v>19100000</v>
      </c>
      <c r="V91" s="1830">
        <v>0</v>
      </c>
      <c r="W91" s="1829">
        <v>4300000</v>
      </c>
      <c r="X91" s="1829">
        <v>39900000</v>
      </c>
      <c r="Y91" s="1829">
        <v>10789097.530000001</v>
      </c>
      <c r="Z91" s="1830">
        <v>-8566915.4500000011</v>
      </c>
      <c r="AA91" s="1067">
        <v>-8566915.4499999993</v>
      </c>
    </row>
    <row r="92" spans="1:32">
      <c r="A92" s="1145">
        <v>44586</v>
      </c>
      <c r="B92" s="1828">
        <v>1519700000</v>
      </c>
      <c r="C92" s="1066">
        <v>-120200000</v>
      </c>
      <c r="D92" s="1828">
        <v>167900000</v>
      </c>
      <c r="E92" s="1830">
        <v>0</v>
      </c>
      <c r="F92" s="1828">
        <v>80500000</v>
      </c>
      <c r="G92" s="1830">
        <v>0</v>
      </c>
      <c r="H92" s="1828">
        <v>136900000</v>
      </c>
      <c r="I92" s="1828">
        <v>107600000</v>
      </c>
      <c r="J92" s="1828">
        <v>169200000</v>
      </c>
      <c r="K92" s="1828">
        <v>56500000</v>
      </c>
      <c r="L92" s="1828">
        <v>282000000</v>
      </c>
      <c r="M92" s="1828">
        <v>47500000</v>
      </c>
      <c r="N92" s="1830">
        <v>0</v>
      </c>
      <c r="O92" s="1828">
        <v>302300000</v>
      </c>
      <c r="P92" s="1828">
        <v>45100000</v>
      </c>
      <c r="Q92" s="1828">
        <v>81000000</v>
      </c>
      <c r="R92" s="1828">
        <v>1476500000</v>
      </c>
      <c r="S92" s="1064"/>
      <c r="T92" s="1828">
        <v>17800000</v>
      </c>
      <c r="U92" s="1828">
        <v>20700000</v>
      </c>
      <c r="V92" s="1830">
        <v>0</v>
      </c>
      <c r="W92" s="1828">
        <v>4700000</v>
      </c>
      <c r="X92" s="1828">
        <v>43200000</v>
      </c>
      <c r="Y92" s="1828">
        <v>18395594.050000001</v>
      </c>
      <c r="Z92" s="1828">
        <v>-7602919.9299999997</v>
      </c>
      <c r="AA92" s="1066">
        <v>-7602919.9299999997</v>
      </c>
    </row>
    <row r="93" spans="1:32">
      <c r="A93" s="1144">
        <v>44617</v>
      </c>
      <c r="B93" s="1829">
        <v>1766400000</v>
      </c>
      <c r="C93" s="1067">
        <v>-246700000</v>
      </c>
      <c r="D93" s="1829">
        <v>194300000</v>
      </c>
      <c r="E93" s="1830">
        <v>0</v>
      </c>
      <c r="F93" s="1829">
        <v>93700000</v>
      </c>
      <c r="G93" s="1830">
        <v>0</v>
      </c>
      <c r="H93" s="1829">
        <v>158900000</v>
      </c>
      <c r="I93" s="1829">
        <v>125200000</v>
      </c>
      <c r="J93" s="1829">
        <v>195600000</v>
      </c>
      <c r="K93" s="1829">
        <v>65300000</v>
      </c>
      <c r="L93" s="1829">
        <v>325800000</v>
      </c>
      <c r="M93" s="1829">
        <v>56300000</v>
      </c>
      <c r="N93" s="1830">
        <v>0</v>
      </c>
      <c r="O93" s="1829">
        <v>355000000</v>
      </c>
      <c r="P93" s="1829">
        <v>52100000</v>
      </c>
      <c r="Q93" s="1829">
        <v>94200000</v>
      </c>
      <c r="R93" s="1830">
        <v>1716400000</v>
      </c>
      <c r="S93" s="1065"/>
      <c r="T93" s="1829">
        <v>20500000</v>
      </c>
      <c r="U93" s="1829">
        <v>24100000</v>
      </c>
      <c r="V93" s="1830">
        <v>0</v>
      </c>
      <c r="W93" s="1829">
        <v>5400000</v>
      </c>
      <c r="X93" s="1829">
        <v>50000000</v>
      </c>
      <c r="Y93" s="1829">
        <v>33978783.5</v>
      </c>
      <c r="Z93" s="1830">
        <v>-15574778.059999999</v>
      </c>
      <c r="AA93" s="1067">
        <v>-15574778.060000001</v>
      </c>
    </row>
    <row r="94" spans="1:32">
      <c r="A94" s="1145">
        <v>44645</v>
      </c>
      <c r="B94" s="1828">
        <v>1019800000</v>
      </c>
      <c r="C94" s="1066">
        <v>746600000</v>
      </c>
      <c r="D94" s="1828">
        <v>111600000</v>
      </c>
      <c r="E94" s="1830">
        <v>0</v>
      </c>
      <c r="F94" s="1828">
        <v>54100000</v>
      </c>
      <c r="G94" s="1830">
        <v>0</v>
      </c>
      <c r="H94" s="1828">
        <v>91500000</v>
      </c>
      <c r="I94" s="1828">
        <v>72300000</v>
      </c>
      <c r="J94" s="1828">
        <v>112200000</v>
      </c>
      <c r="K94" s="1828">
        <v>37400000</v>
      </c>
      <c r="L94" s="1828">
        <v>186900000</v>
      </c>
      <c r="M94" s="1828">
        <v>33200000</v>
      </c>
      <c r="N94" s="1830">
        <v>0</v>
      </c>
      <c r="O94" s="1828">
        <v>207100000</v>
      </c>
      <c r="P94" s="1828">
        <v>29900000</v>
      </c>
      <c r="Q94" s="1828">
        <v>54400000</v>
      </c>
      <c r="R94" s="1828">
        <v>990600000</v>
      </c>
      <c r="S94" s="1064"/>
      <c r="T94" s="1828">
        <v>11900000</v>
      </c>
      <c r="U94" s="1828">
        <v>14200000</v>
      </c>
      <c r="V94" s="1830">
        <v>0</v>
      </c>
      <c r="W94" s="1828">
        <v>3100000</v>
      </c>
      <c r="X94" s="1828">
        <v>29200000</v>
      </c>
      <c r="Y94" s="1828">
        <v>11340395.369999999</v>
      </c>
      <c r="Z94" s="1828">
        <v>22638388.130000003</v>
      </c>
      <c r="AA94" s="1066">
        <v>22638388.129999999</v>
      </c>
    </row>
    <row r="95" spans="1:32">
      <c r="A95" s="1144">
        <v>44676</v>
      </c>
      <c r="B95" s="1829">
        <v>1247100000</v>
      </c>
      <c r="C95" s="1067">
        <v>-227300000</v>
      </c>
      <c r="D95" s="1829">
        <v>135900000</v>
      </c>
      <c r="E95" s="1830">
        <v>0</v>
      </c>
      <c r="F95" s="1829">
        <v>66200000</v>
      </c>
      <c r="G95" s="1830">
        <v>0</v>
      </c>
      <c r="H95" s="1829">
        <v>111700000</v>
      </c>
      <c r="I95" s="1829">
        <v>88500000</v>
      </c>
      <c r="J95" s="1829">
        <v>136500000</v>
      </c>
      <c r="K95" s="1829">
        <v>45500000</v>
      </c>
      <c r="L95" s="1829">
        <v>227400000</v>
      </c>
      <c r="M95" s="1829">
        <v>41300000</v>
      </c>
      <c r="N95" s="1830">
        <v>0</v>
      </c>
      <c r="O95" s="1829">
        <v>255700000</v>
      </c>
      <c r="P95" s="1829">
        <v>36400000</v>
      </c>
      <c r="Q95" s="1829">
        <v>66500000</v>
      </c>
      <c r="R95" s="1830">
        <v>1211600000</v>
      </c>
      <c r="S95" s="1065"/>
      <c r="T95" s="1829">
        <v>14400000</v>
      </c>
      <c r="U95" s="1829">
        <v>17300000</v>
      </c>
      <c r="V95" s="1830">
        <v>0</v>
      </c>
      <c r="W95" s="1829">
        <v>3800000</v>
      </c>
      <c r="X95" s="1829">
        <v>35500000</v>
      </c>
      <c r="Y95" s="1829">
        <v>25657700.800000001</v>
      </c>
      <c r="Z95" s="1830">
        <v>-14312022.380000001</v>
      </c>
      <c r="AA95" s="1067">
        <v>-14312022.380000001</v>
      </c>
    </row>
    <row r="96" spans="1:32" s="1272" customFormat="1">
      <c r="A96" s="1145">
        <v>44706</v>
      </c>
      <c r="B96" s="1828">
        <v>1488900000</v>
      </c>
      <c r="C96" s="1066">
        <v>-241800000</v>
      </c>
      <c r="D96" s="1828">
        <v>161700000</v>
      </c>
      <c r="E96" s="1830">
        <v>0</v>
      </c>
      <c r="F96" s="1828">
        <v>79100000</v>
      </c>
      <c r="G96" s="1830">
        <v>0</v>
      </c>
      <c r="H96" s="1828">
        <v>133200000</v>
      </c>
      <c r="I96" s="1828">
        <v>105700000</v>
      </c>
      <c r="J96" s="1828">
        <v>162300000</v>
      </c>
      <c r="K96" s="1828">
        <v>54100000</v>
      </c>
      <c r="L96" s="1828">
        <v>270500000</v>
      </c>
      <c r="M96" s="1828">
        <v>50000000</v>
      </c>
      <c r="N96" s="1830">
        <v>0</v>
      </c>
      <c r="O96" s="1828">
        <v>307400000</v>
      </c>
      <c r="P96" s="1828">
        <v>43300000</v>
      </c>
      <c r="Q96" s="1828">
        <v>79400000</v>
      </c>
      <c r="R96" s="1828">
        <v>1446700000</v>
      </c>
      <c r="S96" s="1064"/>
      <c r="T96" s="1828">
        <v>17100000</v>
      </c>
      <c r="U96" s="1828">
        <v>20600000</v>
      </c>
      <c r="V96" s="1830">
        <v>0</v>
      </c>
      <c r="W96" s="1828">
        <v>4500000</v>
      </c>
      <c r="X96" s="1828">
        <v>42200000</v>
      </c>
      <c r="Y96" s="1828">
        <v>40896533.090000004</v>
      </c>
      <c r="Z96" s="1828">
        <v>-15227093.890000002</v>
      </c>
      <c r="AA96" s="1066">
        <v>-15227093.890000001</v>
      </c>
    </row>
    <row r="97" spans="1:27" s="1272" customFormat="1">
      <c r="A97" s="1144">
        <v>44737</v>
      </c>
      <c r="B97" s="1829">
        <v>980100000</v>
      </c>
      <c r="C97" s="1067">
        <v>508800000</v>
      </c>
      <c r="D97" s="1829">
        <v>106000000</v>
      </c>
      <c r="E97" s="1830">
        <v>0</v>
      </c>
      <c r="F97" s="1829">
        <v>52100000</v>
      </c>
      <c r="G97" s="1830">
        <v>0</v>
      </c>
      <c r="H97" s="1829">
        <v>87500000</v>
      </c>
      <c r="I97" s="1829">
        <v>69600000</v>
      </c>
      <c r="J97" s="1829">
        <v>106400000</v>
      </c>
      <c r="K97" s="1829">
        <v>35400000</v>
      </c>
      <c r="L97" s="1829">
        <v>177400000</v>
      </c>
      <c r="M97" s="1829">
        <v>33500000</v>
      </c>
      <c r="N97" s="1830">
        <v>0</v>
      </c>
      <c r="O97" s="1829">
        <v>203600000</v>
      </c>
      <c r="P97" s="1829">
        <v>28400000</v>
      </c>
      <c r="Q97" s="1829">
        <v>52200000</v>
      </c>
      <c r="R97" s="1830">
        <v>952100000</v>
      </c>
      <c r="S97" s="1065"/>
      <c r="T97" s="1829">
        <v>11300000</v>
      </c>
      <c r="U97" s="1829">
        <v>13800000</v>
      </c>
      <c r="V97" s="1830">
        <v>0</v>
      </c>
      <c r="W97" s="1829">
        <v>2900000</v>
      </c>
      <c r="X97" s="1829">
        <v>28000000</v>
      </c>
      <c r="Y97" s="1829">
        <v>11744036.65</v>
      </c>
      <c r="Z97" s="1830">
        <v>29152496.440000005</v>
      </c>
      <c r="AA97" s="1067"/>
    </row>
    <row r="98" spans="1:27" s="1272" customFormat="1">
      <c r="A98" s="1145">
        <v>44767</v>
      </c>
      <c r="B98" s="1828">
        <v>1192300000</v>
      </c>
      <c r="C98" s="1066">
        <v>-212200000</v>
      </c>
      <c r="D98" s="1828">
        <v>128700000</v>
      </c>
      <c r="E98" s="1830">
        <v>0</v>
      </c>
      <c r="F98" s="1828">
        <v>63400000</v>
      </c>
      <c r="G98" s="1830">
        <v>0</v>
      </c>
      <c r="H98" s="1828">
        <v>106400000</v>
      </c>
      <c r="I98" s="1828">
        <v>84700000</v>
      </c>
      <c r="J98" s="1828">
        <v>129100000</v>
      </c>
      <c r="K98" s="1828">
        <v>43000000</v>
      </c>
      <c r="L98" s="1828">
        <v>215200000</v>
      </c>
      <c r="M98" s="1828">
        <v>41100000</v>
      </c>
      <c r="N98" s="1830">
        <v>0</v>
      </c>
      <c r="O98" s="1828">
        <v>248900000</v>
      </c>
      <c r="P98" s="1828">
        <v>34400000</v>
      </c>
      <c r="Q98" s="1828">
        <v>63500000</v>
      </c>
      <c r="R98" s="1828">
        <v>1158400000</v>
      </c>
      <c r="S98" s="1064"/>
      <c r="T98" s="1828">
        <v>13600000</v>
      </c>
      <c r="U98" s="1828">
        <v>16700000</v>
      </c>
      <c r="V98" s="1830">
        <v>0</v>
      </c>
      <c r="W98" s="1828">
        <v>3600000</v>
      </c>
      <c r="X98" s="1828">
        <v>33900000</v>
      </c>
      <c r="Y98" s="1828">
        <v>25090315.670000002</v>
      </c>
      <c r="Z98" s="1828">
        <v>-13340999.420000002</v>
      </c>
      <c r="AA98" s="1066"/>
    </row>
    <row r="99" spans="1:27" s="1272" customFormat="1">
      <c r="A99" s="1144">
        <v>44798</v>
      </c>
      <c r="B99" s="1829">
        <v>1407400000</v>
      </c>
      <c r="C99" s="1067">
        <v>-215100000</v>
      </c>
      <c r="D99" s="1829">
        <v>151700000</v>
      </c>
      <c r="E99" s="1830">
        <v>0</v>
      </c>
      <c r="F99" s="1829">
        <v>74900000</v>
      </c>
      <c r="G99" s="1830">
        <v>0</v>
      </c>
      <c r="H99" s="1829">
        <v>125500000</v>
      </c>
      <c r="I99" s="1829">
        <v>100000000</v>
      </c>
      <c r="J99" s="1829">
        <v>152100000</v>
      </c>
      <c r="K99" s="1829">
        <v>50700000</v>
      </c>
      <c r="L99" s="1829">
        <v>253400000</v>
      </c>
      <c r="M99" s="1829">
        <v>48800000</v>
      </c>
      <c r="N99" s="1830">
        <v>0</v>
      </c>
      <c r="O99" s="1829">
        <v>294900000</v>
      </c>
      <c r="P99" s="1829">
        <v>40500000</v>
      </c>
      <c r="Q99" s="1829">
        <v>75000000</v>
      </c>
      <c r="R99" s="1830">
        <v>1367500000</v>
      </c>
      <c r="S99" s="1065"/>
      <c r="T99" s="1829">
        <v>16000000</v>
      </c>
      <c r="U99" s="1829">
        <v>19700000</v>
      </c>
      <c r="V99" s="1830">
        <v>0</v>
      </c>
      <c r="W99" s="1829">
        <v>4200000</v>
      </c>
      <c r="X99" s="1829">
        <v>39900000</v>
      </c>
      <c r="Y99" s="1829">
        <v>38610573.43</v>
      </c>
      <c r="Z99" s="1830">
        <v>-13502152.309999999</v>
      </c>
      <c r="AA99" s="1067"/>
    </row>
    <row r="100" spans="1:27" s="1272" customFormat="1">
      <c r="A100" s="1145">
        <v>44829</v>
      </c>
      <c r="B100" s="1828">
        <v>1637000000</v>
      </c>
      <c r="C100" s="1066">
        <v>-229600000</v>
      </c>
      <c r="D100" s="1828">
        <v>176200000</v>
      </c>
      <c r="E100" s="1830">
        <v>0</v>
      </c>
      <c r="F100" s="1828">
        <v>87200000</v>
      </c>
      <c r="G100" s="1830">
        <v>0</v>
      </c>
      <c r="H100" s="1828">
        <v>145900000</v>
      </c>
      <c r="I100" s="1828">
        <v>116300000</v>
      </c>
      <c r="J100" s="1828">
        <v>176600000</v>
      </c>
      <c r="K100" s="1828">
        <v>58900000</v>
      </c>
      <c r="L100" s="1828">
        <v>294200000</v>
      </c>
      <c r="M100" s="1828">
        <v>57000000</v>
      </c>
      <c r="N100" s="1830">
        <v>0</v>
      </c>
      <c r="O100" s="1828">
        <v>343900000</v>
      </c>
      <c r="P100" s="1828">
        <v>47000000</v>
      </c>
      <c r="Q100" s="1828">
        <v>87300000</v>
      </c>
      <c r="R100" s="1828">
        <v>1590500000</v>
      </c>
      <c r="S100" s="1064"/>
      <c r="T100" s="1828">
        <v>18600000</v>
      </c>
      <c r="U100" s="1828">
        <v>23000000</v>
      </c>
      <c r="V100" s="1830">
        <v>0</v>
      </c>
      <c r="W100" s="1828">
        <v>4900000</v>
      </c>
      <c r="X100" s="1828">
        <v>46500000</v>
      </c>
      <c r="Y100" s="1828">
        <v>45880853.829999998</v>
      </c>
      <c r="Z100" s="1828">
        <v>-7270280.3999999985</v>
      </c>
      <c r="AA100" s="1066"/>
    </row>
    <row r="101" spans="1:27" s="1272" customFormat="1">
      <c r="A101" s="1144">
        <v>44859</v>
      </c>
      <c r="B101" s="1829">
        <v>1637000000</v>
      </c>
      <c r="C101" s="1067">
        <v>0</v>
      </c>
      <c r="D101" s="1829">
        <v>176200000</v>
      </c>
      <c r="E101" s="1830">
        <v>0</v>
      </c>
      <c r="F101" s="1829">
        <v>87200000</v>
      </c>
      <c r="G101" s="1830">
        <v>0</v>
      </c>
      <c r="H101" s="1829">
        <v>145900000</v>
      </c>
      <c r="I101" s="1829">
        <v>116300000</v>
      </c>
      <c r="J101" s="1829">
        <v>176600000</v>
      </c>
      <c r="K101" s="1829">
        <v>58900000</v>
      </c>
      <c r="L101" s="1829">
        <v>294200000</v>
      </c>
      <c r="M101" s="1829">
        <v>57000000</v>
      </c>
      <c r="N101" s="1830">
        <v>0</v>
      </c>
      <c r="O101" s="1829">
        <v>343900000</v>
      </c>
      <c r="P101" s="1829">
        <v>47000000</v>
      </c>
      <c r="Q101" s="1829">
        <v>87300000</v>
      </c>
      <c r="R101" s="1830">
        <v>1590500000</v>
      </c>
      <c r="S101" s="1065"/>
      <c r="T101" s="1829">
        <v>18600000</v>
      </c>
      <c r="U101" s="1829">
        <v>23000000</v>
      </c>
      <c r="V101" s="1830">
        <v>0</v>
      </c>
      <c r="W101" s="1829">
        <v>4900000</v>
      </c>
      <c r="X101" s="1829">
        <v>46500000</v>
      </c>
      <c r="Y101" s="1829">
        <v>46004668.409999996</v>
      </c>
      <c r="Z101" s="1830">
        <v>1.7898855730891228E-9</v>
      </c>
      <c r="AA101" s="1067"/>
    </row>
    <row r="102" spans="1:27" s="1272" customFormat="1">
      <c r="A102" s="1145">
        <v>44890</v>
      </c>
      <c r="B102" s="1828">
        <v>1135800000</v>
      </c>
      <c r="C102" s="1066">
        <v>501200000</v>
      </c>
      <c r="D102" s="1828">
        <v>121800000</v>
      </c>
      <c r="E102" s="1830">
        <v>0</v>
      </c>
      <c r="F102" s="1828">
        <v>60500000</v>
      </c>
      <c r="G102" s="1830">
        <v>0</v>
      </c>
      <c r="H102" s="1828">
        <v>101100000</v>
      </c>
      <c r="I102" s="1828">
        <v>80600000</v>
      </c>
      <c r="J102" s="1828">
        <v>121900000</v>
      </c>
      <c r="K102" s="1828">
        <v>40700000</v>
      </c>
      <c r="L102" s="1828">
        <v>203300000</v>
      </c>
      <c r="M102" s="1828">
        <v>39800000</v>
      </c>
      <c r="N102" s="1830">
        <v>0</v>
      </c>
      <c r="O102" s="1828">
        <v>239400000</v>
      </c>
      <c r="P102" s="1828">
        <v>32500000</v>
      </c>
      <c r="Q102" s="1828">
        <v>60500000</v>
      </c>
      <c r="R102" s="1828">
        <v>1102100000</v>
      </c>
      <c r="S102" s="1064"/>
      <c r="T102" s="1828">
        <v>13400000</v>
      </c>
      <c r="U102" s="1828">
        <v>16700000</v>
      </c>
      <c r="V102" s="1830">
        <v>0</v>
      </c>
      <c r="W102" s="1828">
        <v>3600000</v>
      </c>
      <c r="X102" s="1828">
        <v>33700000</v>
      </c>
      <c r="Y102" s="1828">
        <v>12344436.970000001</v>
      </c>
      <c r="Z102" s="1828">
        <v>33660231.439999998</v>
      </c>
      <c r="AA102" s="1066"/>
    </row>
    <row r="103" spans="1:27" s="1272" customFormat="1">
      <c r="A103" s="1144">
        <v>44920</v>
      </c>
      <c r="B103" s="1829">
        <v>1390500000</v>
      </c>
      <c r="C103" s="1067">
        <v>-254700000</v>
      </c>
      <c r="D103" s="1829">
        <v>149000000</v>
      </c>
      <c r="E103" s="1830">
        <v>0</v>
      </c>
      <c r="F103" s="1829">
        <v>74100000</v>
      </c>
      <c r="G103" s="1830">
        <v>0</v>
      </c>
      <c r="H103" s="1829">
        <v>123700000</v>
      </c>
      <c r="I103" s="1829">
        <v>98700000</v>
      </c>
      <c r="J103" s="1829">
        <v>149100000</v>
      </c>
      <c r="K103" s="1829">
        <v>49800000</v>
      </c>
      <c r="L103" s="1829">
        <v>248600000</v>
      </c>
      <c r="M103" s="1829">
        <v>48900000</v>
      </c>
      <c r="N103" s="1830">
        <v>0</v>
      </c>
      <c r="O103" s="1829">
        <v>293800000</v>
      </c>
      <c r="P103" s="1829">
        <v>39700000</v>
      </c>
      <c r="Q103" s="1829">
        <v>74100000</v>
      </c>
      <c r="R103" s="1830">
        <v>1349500000</v>
      </c>
      <c r="S103" s="1065"/>
      <c r="T103" s="1829">
        <v>16300000</v>
      </c>
      <c r="U103" s="1829">
        <v>20300000</v>
      </c>
      <c r="V103" s="1830">
        <v>0</v>
      </c>
      <c r="W103" s="1829">
        <v>4400000</v>
      </c>
      <c r="X103" s="1829">
        <v>41000000</v>
      </c>
      <c r="Y103" s="1829">
        <v>27569559.150000002</v>
      </c>
      <c r="Z103" s="1830">
        <v>-15178523.990000002</v>
      </c>
      <c r="AA103" s="1067"/>
    </row>
    <row r="104" spans="1:27" s="1272" customFormat="1">
      <c r="A104" s="1145">
        <v>44951</v>
      </c>
      <c r="B104" s="1828">
        <v>1704400000</v>
      </c>
      <c r="C104" s="1066">
        <v>-313900000</v>
      </c>
      <c r="D104" s="1828">
        <v>182500000</v>
      </c>
      <c r="E104" s="1830">
        <v>0</v>
      </c>
      <c r="F104" s="1828">
        <v>90900000</v>
      </c>
      <c r="G104" s="1830">
        <v>0</v>
      </c>
      <c r="H104" s="1828">
        <v>151600000</v>
      </c>
      <c r="I104" s="1828">
        <v>121000000</v>
      </c>
      <c r="J104" s="1828">
        <v>182600000</v>
      </c>
      <c r="K104" s="1828">
        <v>61000000</v>
      </c>
      <c r="L104" s="1828">
        <v>304400000</v>
      </c>
      <c r="M104" s="1828">
        <v>60100000</v>
      </c>
      <c r="N104" s="1830">
        <v>0</v>
      </c>
      <c r="O104" s="1828">
        <v>360800000</v>
      </c>
      <c r="P104" s="1828">
        <v>48600000</v>
      </c>
      <c r="Q104" s="1828">
        <v>90900000</v>
      </c>
      <c r="R104" s="1828">
        <v>1654400000</v>
      </c>
      <c r="S104" s="1064"/>
      <c r="T104" s="1828">
        <v>19900000</v>
      </c>
      <c r="U104" s="1828">
        <v>24800000</v>
      </c>
      <c r="V104" s="1830">
        <v>0</v>
      </c>
      <c r="W104" s="1828">
        <v>5300000</v>
      </c>
      <c r="X104" s="1828">
        <v>50000000</v>
      </c>
      <c r="Y104" s="1828">
        <v>46370337.810000002</v>
      </c>
      <c r="Z104" s="1828">
        <v>-18702912.850000001</v>
      </c>
      <c r="AA104" s="1066"/>
    </row>
    <row r="105" spans="1:27" s="1272" customFormat="1">
      <c r="A105" s="1144">
        <v>44982</v>
      </c>
      <c r="B105" s="1829">
        <v>2033000000</v>
      </c>
      <c r="C105" s="1067">
        <v>-328600000</v>
      </c>
      <c r="D105" s="1829">
        <v>217600000</v>
      </c>
      <c r="E105" s="1830">
        <v>0</v>
      </c>
      <c r="F105" s="1829">
        <v>108400000</v>
      </c>
      <c r="G105" s="1830">
        <v>0</v>
      </c>
      <c r="H105" s="1829">
        <v>180800000</v>
      </c>
      <c r="I105" s="1829">
        <v>144400000</v>
      </c>
      <c r="J105" s="1829">
        <v>217700000</v>
      </c>
      <c r="K105" s="1829">
        <v>72700000</v>
      </c>
      <c r="L105" s="1829">
        <v>362800000</v>
      </c>
      <c r="M105" s="1829">
        <v>71800000</v>
      </c>
      <c r="N105" s="1830">
        <v>0</v>
      </c>
      <c r="O105" s="1829">
        <v>431000000</v>
      </c>
      <c r="P105" s="1829">
        <v>58000000</v>
      </c>
      <c r="Q105" s="1829">
        <v>108400000</v>
      </c>
      <c r="R105" s="1830">
        <v>1973600000</v>
      </c>
      <c r="S105" s="1065"/>
      <c r="T105" s="1829">
        <v>23600000</v>
      </c>
      <c r="U105" s="1829">
        <v>29500000</v>
      </c>
      <c r="V105" s="1830">
        <v>0</v>
      </c>
      <c r="W105" s="1829">
        <v>6300000</v>
      </c>
      <c r="X105" s="1829">
        <v>59400000</v>
      </c>
      <c r="Y105" s="1829">
        <v>66171635.390000001</v>
      </c>
      <c r="Z105" s="1830">
        <v>-19602198.809999999</v>
      </c>
      <c r="AA105" s="1067"/>
    </row>
    <row r="106" spans="1:27" s="1272" customFormat="1">
      <c r="A106" s="1145">
        <v>45010</v>
      </c>
      <c r="B106" s="1828">
        <v>2033000000</v>
      </c>
      <c r="C106" s="1066">
        <v>0</v>
      </c>
      <c r="D106" s="1828">
        <v>217600000</v>
      </c>
      <c r="E106" s="1830">
        <v>0</v>
      </c>
      <c r="F106" s="1828">
        <v>108400000</v>
      </c>
      <c r="G106" s="1830">
        <v>0</v>
      </c>
      <c r="H106" s="1828">
        <v>180800000</v>
      </c>
      <c r="I106" s="1828">
        <v>144400000</v>
      </c>
      <c r="J106" s="1828">
        <v>217700000</v>
      </c>
      <c r="K106" s="1828">
        <v>72700000</v>
      </c>
      <c r="L106" s="1828">
        <v>362800000</v>
      </c>
      <c r="M106" s="1828">
        <v>71800000</v>
      </c>
      <c r="N106" s="1830">
        <v>0</v>
      </c>
      <c r="O106" s="1828">
        <v>431000000</v>
      </c>
      <c r="P106" s="1828">
        <v>58000000</v>
      </c>
      <c r="Q106" s="1828">
        <v>108400000</v>
      </c>
      <c r="R106" s="1828">
        <v>1973600000</v>
      </c>
      <c r="S106" s="1064"/>
      <c r="T106" s="1828">
        <v>23600000</v>
      </c>
      <c r="U106" s="1828">
        <v>29500000</v>
      </c>
      <c r="V106" s="1830">
        <v>0</v>
      </c>
      <c r="W106" s="1828">
        <v>6300000</v>
      </c>
      <c r="X106" s="1828">
        <v>59400000</v>
      </c>
      <c r="Y106" s="1828">
        <v>65828072.619999997</v>
      </c>
      <c r="Z106" s="1828">
        <v>343562.77000000328</v>
      </c>
      <c r="AA106" s="1066"/>
    </row>
    <row r="107" spans="1:27" s="1272" customFormat="1">
      <c r="A107" s="1144">
        <v>45041</v>
      </c>
      <c r="B107" s="1829">
        <v>2033000000</v>
      </c>
      <c r="C107" s="1067">
        <v>0</v>
      </c>
      <c r="D107" s="1829">
        <v>217600000</v>
      </c>
      <c r="E107" s="1830">
        <v>0</v>
      </c>
      <c r="F107" s="1829">
        <v>108400000</v>
      </c>
      <c r="G107" s="1830">
        <v>0</v>
      </c>
      <c r="H107" s="1829">
        <v>180800000</v>
      </c>
      <c r="I107" s="1829">
        <v>144400000</v>
      </c>
      <c r="J107" s="1829">
        <v>217700000</v>
      </c>
      <c r="K107" s="1829">
        <v>72700000</v>
      </c>
      <c r="L107" s="1829">
        <v>362800000</v>
      </c>
      <c r="M107" s="1829">
        <v>71800000</v>
      </c>
      <c r="N107" s="1830">
        <v>0</v>
      </c>
      <c r="O107" s="1829">
        <v>431000000</v>
      </c>
      <c r="P107" s="1829">
        <v>58000000</v>
      </c>
      <c r="Q107" s="1829">
        <v>108400000</v>
      </c>
      <c r="R107" s="1830">
        <v>1973600000</v>
      </c>
      <c r="S107" s="1065"/>
      <c r="T107" s="1829">
        <v>23600000</v>
      </c>
      <c r="U107" s="1829">
        <v>29500000</v>
      </c>
      <c r="V107" s="1830">
        <v>0</v>
      </c>
      <c r="W107" s="1829">
        <v>6300000</v>
      </c>
      <c r="X107" s="1829">
        <v>59400000</v>
      </c>
      <c r="Y107" s="1829">
        <v>65828072.619999997</v>
      </c>
      <c r="Z107" s="1830">
        <v>0</v>
      </c>
      <c r="AA107" s="1067"/>
    </row>
    <row r="108" spans="1:27" s="1272" customFormat="1">
      <c r="A108" s="1145">
        <v>45071</v>
      </c>
      <c r="B108" s="1828">
        <v>2033000000</v>
      </c>
      <c r="C108" s="1066">
        <v>0</v>
      </c>
      <c r="D108" s="1828">
        <v>217600000</v>
      </c>
      <c r="E108" s="1830">
        <v>0</v>
      </c>
      <c r="F108" s="1828">
        <v>108400000</v>
      </c>
      <c r="G108" s="1830">
        <v>0</v>
      </c>
      <c r="H108" s="1828">
        <v>180800000</v>
      </c>
      <c r="I108" s="1828">
        <v>144400000</v>
      </c>
      <c r="J108" s="1828">
        <v>217700000</v>
      </c>
      <c r="K108" s="1828">
        <v>72700000</v>
      </c>
      <c r="L108" s="1828">
        <v>362800000</v>
      </c>
      <c r="M108" s="1828">
        <v>71800000</v>
      </c>
      <c r="N108" s="1830">
        <v>0</v>
      </c>
      <c r="O108" s="1828">
        <v>431000000</v>
      </c>
      <c r="P108" s="1828">
        <v>58000000</v>
      </c>
      <c r="Q108" s="1828">
        <v>108400000</v>
      </c>
      <c r="R108" s="1828">
        <v>1973600000</v>
      </c>
      <c r="S108" s="1064"/>
      <c r="T108" s="1828">
        <v>23600000</v>
      </c>
      <c r="U108" s="1828">
        <v>29500000</v>
      </c>
      <c r="V108" s="1830">
        <v>0</v>
      </c>
      <c r="W108" s="1828">
        <v>6300000</v>
      </c>
      <c r="X108" s="1828">
        <v>59400000</v>
      </c>
      <c r="Y108" s="1828">
        <v>65828072.619999997</v>
      </c>
      <c r="Z108" s="1828">
        <v>0</v>
      </c>
      <c r="AA108" s="1066"/>
    </row>
    <row r="109" spans="1:27" s="1272" customFormat="1">
      <c r="A109" s="1144">
        <v>45102</v>
      </c>
      <c r="B109" s="1829">
        <v>2033000000</v>
      </c>
      <c r="C109" s="1067">
        <v>0</v>
      </c>
      <c r="D109" s="1829">
        <v>217600000</v>
      </c>
      <c r="E109" s="1830">
        <v>0</v>
      </c>
      <c r="F109" s="1829">
        <v>108400000</v>
      </c>
      <c r="G109" s="1830">
        <v>0</v>
      </c>
      <c r="H109" s="1829">
        <v>180800000</v>
      </c>
      <c r="I109" s="1829">
        <v>144400000</v>
      </c>
      <c r="J109" s="1829">
        <v>217700000</v>
      </c>
      <c r="K109" s="1829">
        <v>72700000</v>
      </c>
      <c r="L109" s="1829">
        <v>362800000</v>
      </c>
      <c r="M109" s="1829">
        <v>71800000</v>
      </c>
      <c r="N109" s="1830">
        <v>0</v>
      </c>
      <c r="O109" s="1829">
        <v>431000000</v>
      </c>
      <c r="P109" s="1829">
        <v>58000000</v>
      </c>
      <c r="Q109" s="1829">
        <v>108400000</v>
      </c>
      <c r="R109" s="1830">
        <v>1973600000</v>
      </c>
      <c r="S109" s="1065"/>
      <c r="T109" s="1829">
        <v>23600000</v>
      </c>
      <c r="U109" s="1829">
        <v>29500000</v>
      </c>
      <c r="V109" s="1830">
        <v>0</v>
      </c>
      <c r="W109" s="1829">
        <v>6300000</v>
      </c>
      <c r="X109" s="1829">
        <v>59400000</v>
      </c>
      <c r="Y109" s="1829">
        <v>65828072.619999997</v>
      </c>
      <c r="Z109" s="1830">
        <v>0</v>
      </c>
      <c r="AA109" s="1067"/>
    </row>
    <row r="110" spans="1:27" s="1272" customFormat="1">
      <c r="A110" s="1145">
        <v>45132</v>
      </c>
      <c r="B110" s="1828">
        <v>2033000000</v>
      </c>
      <c r="C110" s="1066">
        <v>0</v>
      </c>
      <c r="D110" s="1828">
        <v>217600000</v>
      </c>
      <c r="E110" s="1830">
        <v>0</v>
      </c>
      <c r="F110" s="1828">
        <v>108400000</v>
      </c>
      <c r="G110" s="1830">
        <v>0</v>
      </c>
      <c r="H110" s="1828">
        <v>180800000</v>
      </c>
      <c r="I110" s="1828">
        <v>144400000</v>
      </c>
      <c r="J110" s="1828">
        <v>217700000</v>
      </c>
      <c r="K110" s="1828">
        <v>72700000</v>
      </c>
      <c r="L110" s="1828">
        <v>362800000</v>
      </c>
      <c r="M110" s="1828">
        <v>71800000</v>
      </c>
      <c r="N110" s="1830">
        <v>0</v>
      </c>
      <c r="O110" s="1828">
        <v>431000000</v>
      </c>
      <c r="P110" s="1828">
        <v>58000000</v>
      </c>
      <c r="Q110" s="1828">
        <v>108400000</v>
      </c>
      <c r="R110" s="1828">
        <v>1973600000</v>
      </c>
      <c r="S110" s="1064"/>
      <c r="T110" s="1828">
        <v>23600000</v>
      </c>
      <c r="U110" s="1828">
        <v>29500000</v>
      </c>
      <c r="V110" s="1830">
        <v>0</v>
      </c>
      <c r="W110" s="1828">
        <v>6300000</v>
      </c>
      <c r="X110" s="1828">
        <v>59400000</v>
      </c>
      <c r="Y110" s="1828">
        <v>65828072.619999997</v>
      </c>
      <c r="Z110" s="1828">
        <v>0</v>
      </c>
      <c r="AA110" s="1066"/>
    </row>
    <row r="111" spans="1:27" s="1272" customFormat="1">
      <c r="A111" s="1144">
        <v>45163</v>
      </c>
      <c r="B111" s="1829">
        <v>2033000000</v>
      </c>
      <c r="C111" s="1067">
        <v>0</v>
      </c>
      <c r="D111" s="1829">
        <v>217600000</v>
      </c>
      <c r="E111" s="1830">
        <v>0</v>
      </c>
      <c r="F111" s="1829">
        <v>108400000</v>
      </c>
      <c r="G111" s="1830">
        <v>0</v>
      </c>
      <c r="H111" s="1829">
        <v>180800000</v>
      </c>
      <c r="I111" s="1829">
        <v>144400000</v>
      </c>
      <c r="J111" s="1829">
        <v>217700000</v>
      </c>
      <c r="K111" s="1829">
        <v>72700000</v>
      </c>
      <c r="L111" s="1829">
        <v>362800000</v>
      </c>
      <c r="M111" s="1829">
        <v>71800000</v>
      </c>
      <c r="N111" s="1830">
        <v>0</v>
      </c>
      <c r="O111" s="1829">
        <v>431000000</v>
      </c>
      <c r="P111" s="1829">
        <v>58000000</v>
      </c>
      <c r="Q111" s="1829">
        <v>108400000</v>
      </c>
      <c r="R111" s="1830">
        <v>1973600000</v>
      </c>
      <c r="S111" s="1065"/>
      <c r="T111" s="1829">
        <v>23600000</v>
      </c>
      <c r="U111" s="1829">
        <v>29500000</v>
      </c>
      <c r="V111" s="1830">
        <v>0</v>
      </c>
      <c r="W111" s="1829">
        <v>6300000</v>
      </c>
      <c r="X111" s="1829">
        <v>59400000</v>
      </c>
      <c r="Y111" s="1829">
        <v>65828072.619999997</v>
      </c>
      <c r="Z111" s="1830">
        <v>0</v>
      </c>
      <c r="AA111" s="1067"/>
    </row>
    <row r="112" spans="1:27">
      <c r="A112" s="1145">
        <v>45194</v>
      </c>
      <c r="B112" s="1828">
        <v>2033000000</v>
      </c>
      <c r="C112" s="1066">
        <v>0</v>
      </c>
      <c r="D112" s="1828">
        <v>217600000</v>
      </c>
      <c r="E112" s="1830">
        <v>0</v>
      </c>
      <c r="F112" s="1828">
        <v>108400000</v>
      </c>
      <c r="G112" s="1830">
        <v>0</v>
      </c>
      <c r="H112" s="1828">
        <v>180800000</v>
      </c>
      <c r="I112" s="1828">
        <v>144400000</v>
      </c>
      <c r="J112" s="1828">
        <v>217700000</v>
      </c>
      <c r="K112" s="1828">
        <v>72700000</v>
      </c>
      <c r="L112" s="1828">
        <v>362800000</v>
      </c>
      <c r="M112" s="1828">
        <v>71800000</v>
      </c>
      <c r="N112" s="1830">
        <v>0</v>
      </c>
      <c r="O112" s="1828">
        <v>431000000</v>
      </c>
      <c r="P112" s="1828">
        <v>58000000</v>
      </c>
      <c r="Q112" s="1828">
        <v>108400000</v>
      </c>
      <c r="R112" s="1828">
        <v>1973600000</v>
      </c>
      <c r="S112" s="1064"/>
      <c r="T112" s="1828">
        <v>23600000</v>
      </c>
      <c r="U112" s="1828">
        <v>29500000</v>
      </c>
      <c r="V112" s="1830">
        <v>0</v>
      </c>
      <c r="W112" s="1828">
        <v>6300000</v>
      </c>
      <c r="X112" s="1828">
        <v>59400000</v>
      </c>
      <c r="Y112" s="1828">
        <v>65828072.619999997</v>
      </c>
      <c r="Z112" s="1828">
        <v>0</v>
      </c>
    </row>
    <row r="113" spans="1:27" s="1272" customFormat="1">
      <c r="A113" s="1144">
        <v>45224</v>
      </c>
      <c r="B113" s="1829">
        <v>1940036568.1394949</v>
      </c>
      <c r="C113" s="1067">
        <v>92963431.860505104</v>
      </c>
      <c r="D113" s="1829">
        <v>207350282.34047124</v>
      </c>
      <c r="E113" s="1830">
        <v>0</v>
      </c>
      <c r="F113" s="1829">
        <v>103293982.5629921</v>
      </c>
      <c r="G113" s="1830">
        <v>0</v>
      </c>
      <c r="H113" s="1829">
        <v>172283690.47406802</v>
      </c>
      <c r="I113" s="1829">
        <v>137598257.2149083</v>
      </c>
      <c r="J113" s="1829">
        <v>207445571.99228212</v>
      </c>
      <c r="K113" s="1829">
        <v>69275576.866508543</v>
      </c>
      <c r="L113" s="1829">
        <v>345710856.76986659</v>
      </c>
      <c r="M113" s="1829">
        <v>68417970.000210643</v>
      </c>
      <c r="N113" s="1830">
        <v>0</v>
      </c>
      <c r="O113" s="1829">
        <v>410698399.30488557</v>
      </c>
      <c r="P113" s="1829">
        <v>55267998.050309427</v>
      </c>
      <c r="Q113" s="1829">
        <v>103293982.5629921</v>
      </c>
      <c r="R113" s="1830">
        <v>1880636568.1394949</v>
      </c>
      <c r="S113" s="1065"/>
      <c r="T113" s="1829">
        <v>23600000</v>
      </c>
      <c r="U113" s="1829">
        <v>29500000</v>
      </c>
      <c r="V113" s="1830">
        <v>0</v>
      </c>
      <c r="W113" s="1829">
        <v>6300000</v>
      </c>
      <c r="X113" s="1829">
        <v>59400000</v>
      </c>
      <c r="Y113" s="1829">
        <v>65828072.619999997</v>
      </c>
      <c r="Z113" s="1830">
        <v>0</v>
      </c>
      <c r="AA113" s="1067"/>
    </row>
    <row r="114" spans="1:27">
      <c r="A114" s="1145">
        <v>45255</v>
      </c>
      <c r="B114" s="1828">
        <v>1844631888.2068114</v>
      </c>
      <c r="C114" s="1066">
        <v>95404679.932683468</v>
      </c>
      <c r="D114" s="1828">
        <v>196831403.96929577</v>
      </c>
      <c r="E114" s="1830">
        <v>0</v>
      </c>
      <c r="F114" s="1828">
        <v>98053879.55088079</v>
      </c>
      <c r="G114" s="1830">
        <v>0</v>
      </c>
      <c r="H114" s="1828">
        <v>163543740.0627237</v>
      </c>
      <c r="I114" s="1828">
        <v>130617898.5899187</v>
      </c>
      <c r="J114" s="1828">
        <v>196921859.57773754</v>
      </c>
      <c r="K114" s="1828">
        <v>65761227.337168209</v>
      </c>
      <c r="L114" s="1828">
        <v>328172947.42674869</v>
      </c>
      <c r="M114" s="1828">
        <v>64947126.861192271</v>
      </c>
      <c r="N114" s="1830">
        <v>0</v>
      </c>
      <c r="O114" s="1828">
        <v>389863672.38403714</v>
      </c>
      <c r="P114" s="1828">
        <v>52464252.896227732</v>
      </c>
      <c r="Q114" s="1828">
        <v>98053879.55088079</v>
      </c>
      <c r="R114" s="1828">
        <v>1785231888.2068114</v>
      </c>
      <c r="S114" s="1064"/>
      <c r="T114" s="1828">
        <v>23600000</v>
      </c>
      <c r="U114" s="1828">
        <v>29500000</v>
      </c>
      <c r="V114" s="1830">
        <v>0</v>
      </c>
      <c r="W114" s="1828">
        <v>6300000</v>
      </c>
      <c r="X114" s="1828">
        <v>59400000</v>
      </c>
      <c r="Y114" s="1828">
        <v>65828072.619999997</v>
      </c>
      <c r="Z114" s="1828">
        <v>0</v>
      </c>
    </row>
    <row r="115" spans="1:27">
      <c r="A115" s="1144">
        <v>45285</v>
      </c>
      <c r="B115" s="1829">
        <v>1749555633.408622</v>
      </c>
      <c r="C115" s="1067">
        <v>95076254.798189402</v>
      </c>
      <c r="D115" s="1829">
        <v>186348736.23313546</v>
      </c>
      <c r="E115" s="1830">
        <v>0</v>
      </c>
      <c r="F115" s="1829">
        <v>92831815.292609751</v>
      </c>
      <c r="G115" s="1830">
        <v>0</v>
      </c>
      <c r="H115" s="1829">
        <v>154833876.42900226</v>
      </c>
      <c r="I115" s="1829">
        <v>123661569.44882703</v>
      </c>
      <c r="J115" s="1829">
        <v>186434374.43912494</v>
      </c>
      <c r="K115" s="1829">
        <v>62258975.754360974</v>
      </c>
      <c r="L115" s="1829">
        <v>310695411.32987845</v>
      </c>
      <c r="M115" s="1829">
        <v>61488231.900455549</v>
      </c>
      <c r="N115" s="1830">
        <v>0</v>
      </c>
      <c r="O115" s="1829">
        <v>369100667.81471229</v>
      </c>
      <c r="P115" s="1829">
        <v>49670159.473905593</v>
      </c>
      <c r="Q115" s="1829">
        <v>92831815.292609751</v>
      </c>
      <c r="R115" s="1830">
        <v>1690155633.408622</v>
      </c>
      <c r="S115" s="1065"/>
      <c r="T115" s="1829">
        <v>23600000</v>
      </c>
      <c r="U115" s="1829">
        <v>29500000</v>
      </c>
      <c r="V115" s="1830">
        <v>0</v>
      </c>
      <c r="W115" s="1829">
        <v>6300000</v>
      </c>
      <c r="X115" s="1829">
        <v>59400000</v>
      </c>
      <c r="Y115" s="1829">
        <v>65828072.619999997</v>
      </c>
      <c r="Z115" s="1830">
        <v>0</v>
      </c>
    </row>
    <row r="116" spans="1:27">
      <c r="A116" s="1145">
        <v>45316</v>
      </c>
      <c r="B116" s="1828">
        <v>1654932583.6486139</v>
      </c>
      <c r="C116" s="1066">
        <v>94623049.760008097</v>
      </c>
      <c r="D116" s="1828">
        <v>175916036.78655165</v>
      </c>
      <c r="E116" s="1830">
        <v>0</v>
      </c>
      <c r="F116" s="1828">
        <v>87634643.325653479</v>
      </c>
      <c r="G116" s="1830">
        <v>0</v>
      </c>
      <c r="H116" s="1828">
        <v>146165530.56529659</v>
      </c>
      <c r="I116" s="1828">
        <v>116738399.41166387</v>
      </c>
      <c r="J116" s="1828">
        <v>175996880.55345723</v>
      </c>
      <c r="K116" s="1828">
        <v>58773418.540359862</v>
      </c>
      <c r="L116" s="1828">
        <v>293301186.33346021</v>
      </c>
      <c r="M116" s="1828">
        <v>58045824.638209604</v>
      </c>
      <c r="N116" s="1830">
        <v>0</v>
      </c>
      <c r="O116" s="1828">
        <v>348436635.36306882</v>
      </c>
      <c r="P116" s="1828">
        <v>46889384.805238955</v>
      </c>
      <c r="Q116" s="1828">
        <v>87634643.325653479</v>
      </c>
      <c r="R116" s="1828">
        <v>1595532583.6486139</v>
      </c>
      <c r="S116" s="1064"/>
      <c r="T116" s="1828">
        <v>23600000</v>
      </c>
      <c r="U116" s="1828">
        <v>29500000</v>
      </c>
      <c r="V116" s="1830">
        <v>0</v>
      </c>
      <c r="W116" s="1828">
        <v>6300000</v>
      </c>
      <c r="X116" s="1828">
        <v>59400000</v>
      </c>
      <c r="Y116" s="1828">
        <v>65828072.619999997</v>
      </c>
      <c r="Z116" s="1828">
        <v>0</v>
      </c>
    </row>
    <row r="117" spans="1:27">
      <c r="A117" s="1144">
        <v>45347</v>
      </c>
      <c r="B117" s="1829">
        <v>1560944519.4188423</v>
      </c>
      <c r="C117" s="1067">
        <v>93988064.229771614</v>
      </c>
      <c r="D117" s="1829">
        <v>165553347.9051176</v>
      </c>
      <c r="E117" s="1830">
        <v>0</v>
      </c>
      <c r="F117" s="1829">
        <v>82472347.945380256</v>
      </c>
      <c r="G117" s="1830">
        <v>0</v>
      </c>
      <c r="H117" s="1829">
        <v>137555355.24469328</v>
      </c>
      <c r="I117" s="1829">
        <v>109861688.59144752</v>
      </c>
      <c r="J117" s="1829">
        <v>165629429.40691221</v>
      </c>
      <c r="K117" s="1829">
        <v>55311251.804696918</v>
      </c>
      <c r="L117" s="1829">
        <v>276023688.51092219</v>
      </c>
      <c r="M117" s="1829">
        <v>54626518.288545236</v>
      </c>
      <c r="N117" s="1830">
        <v>0</v>
      </c>
      <c r="O117" s="1829">
        <v>327911272.73486072</v>
      </c>
      <c r="P117" s="1829">
        <v>44127271.040886126</v>
      </c>
      <c r="Q117" s="1829">
        <v>82472347.945380256</v>
      </c>
      <c r="R117" s="1830">
        <v>1501544519.4188423</v>
      </c>
      <c r="S117" s="1065"/>
      <c r="T117" s="1829">
        <v>23600000</v>
      </c>
      <c r="U117" s="1829">
        <v>29500000</v>
      </c>
      <c r="V117" s="1830">
        <v>0</v>
      </c>
      <c r="W117" s="1829">
        <v>6300000</v>
      </c>
      <c r="X117" s="1829">
        <v>59400000</v>
      </c>
      <c r="Y117" s="1829">
        <v>65828072.619999997</v>
      </c>
      <c r="Z117" s="1830">
        <v>0</v>
      </c>
    </row>
    <row r="118" spans="1:27">
      <c r="A118" s="1145">
        <v>45376</v>
      </c>
      <c r="B118" s="1828">
        <v>1467594195.6826715</v>
      </c>
      <c r="C118" s="1066">
        <v>93350323.736170769</v>
      </c>
      <c r="D118" s="1828">
        <v>155260973.33834076</v>
      </c>
      <c r="E118" s="1830">
        <v>0</v>
      </c>
      <c r="F118" s="1828">
        <v>77345080.468180761</v>
      </c>
      <c r="G118" s="1830">
        <v>0</v>
      </c>
      <c r="H118" s="1828">
        <v>129003602.84729782</v>
      </c>
      <c r="I118" s="1828">
        <v>103031638.55724451</v>
      </c>
      <c r="J118" s="1828">
        <v>155332324.88858813</v>
      </c>
      <c r="K118" s="1828">
        <v>51872577.029859252</v>
      </c>
      <c r="L118" s="1828">
        <v>258863424.29756448</v>
      </c>
      <c r="M118" s="1828">
        <v>51230413.077632658</v>
      </c>
      <c r="N118" s="1830">
        <v>0</v>
      </c>
      <c r="O118" s="1828">
        <v>307525181.5662908</v>
      </c>
      <c r="P118" s="1828">
        <v>41383899.143491566</v>
      </c>
      <c r="Q118" s="1828">
        <v>77345080.468180761</v>
      </c>
      <c r="R118" s="1828">
        <v>1408194195.6826715</v>
      </c>
      <c r="S118" s="1064"/>
      <c r="T118" s="1828">
        <v>23600000</v>
      </c>
      <c r="U118" s="1828">
        <v>29500000</v>
      </c>
      <c r="V118" s="1830">
        <v>0</v>
      </c>
      <c r="W118" s="1828">
        <v>6300000</v>
      </c>
      <c r="X118" s="1828">
        <v>59400000</v>
      </c>
      <c r="Y118" s="1828">
        <v>65828072.619999997</v>
      </c>
      <c r="Z118" s="1828">
        <v>0</v>
      </c>
    </row>
    <row r="119" spans="1:27">
      <c r="A119" s="1144">
        <v>45407</v>
      </c>
      <c r="B119" s="1829">
        <v>1374823367.6458623</v>
      </c>
      <c r="C119" s="1067">
        <v>92770828.036809206</v>
      </c>
      <c r="D119" s="1829">
        <v>145032491.28482959</v>
      </c>
      <c r="E119" s="1830">
        <v>0</v>
      </c>
      <c r="F119" s="1829">
        <v>72249641.798141181</v>
      </c>
      <c r="G119" s="1830">
        <v>0</v>
      </c>
      <c r="H119" s="1829">
        <v>120504937.61165985</v>
      </c>
      <c r="I119" s="1829">
        <v>96243987.782763749</v>
      </c>
      <c r="J119" s="1829">
        <v>145099142.24589795</v>
      </c>
      <c r="K119" s="1829">
        <v>48455248.696723856</v>
      </c>
      <c r="L119" s="1829">
        <v>241809686.7561405</v>
      </c>
      <c r="M119" s="1829">
        <v>47855390.047108285</v>
      </c>
      <c r="N119" s="1830">
        <v>0</v>
      </c>
      <c r="O119" s="1829">
        <v>287265642.20478654</v>
      </c>
      <c r="P119" s="1829">
        <v>38657557.41966965</v>
      </c>
      <c r="Q119" s="1829">
        <v>72249641.798141181</v>
      </c>
      <c r="R119" s="1830">
        <v>1315423367.6458623</v>
      </c>
      <c r="S119" s="1065"/>
      <c r="T119" s="1829">
        <v>23600000</v>
      </c>
      <c r="U119" s="1829">
        <v>29500000</v>
      </c>
      <c r="V119" s="1830">
        <v>0</v>
      </c>
      <c r="W119" s="1829">
        <v>6300000</v>
      </c>
      <c r="X119" s="1829">
        <v>59400000</v>
      </c>
      <c r="Y119" s="1829">
        <v>65828072.619999997</v>
      </c>
      <c r="Z119" s="1830">
        <v>0</v>
      </c>
    </row>
    <row r="120" spans="1:27">
      <c r="A120" s="1145">
        <v>45437</v>
      </c>
      <c r="B120" s="1828">
        <v>1282691505.7717149</v>
      </c>
      <c r="C120" s="1066">
        <v>92131861.874147415</v>
      </c>
      <c r="D120" s="1828">
        <v>134874458.6825726</v>
      </c>
      <c r="E120" s="1830">
        <v>0</v>
      </c>
      <c r="F120" s="1828">
        <v>67189298.351060957</v>
      </c>
      <c r="G120" s="1830">
        <v>0</v>
      </c>
      <c r="H120" s="1828">
        <v>112064807.58184338</v>
      </c>
      <c r="I120" s="1828">
        <v>89503087.471339524</v>
      </c>
      <c r="J120" s="1828">
        <v>134936441.43012887</v>
      </c>
      <c r="K120" s="1828">
        <v>45061457.473451413</v>
      </c>
      <c r="L120" s="1828">
        <v>224873408.13436276</v>
      </c>
      <c r="M120" s="1828">
        <v>44503612.745444439</v>
      </c>
      <c r="N120" s="1830">
        <v>0</v>
      </c>
      <c r="O120" s="1828">
        <v>267145641.96777934</v>
      </c>
      <c r="P120" s="1828">
        <v>35949993.582671002</v>
      </c>
      <c r="Q120" s="1828">
        <v>67189298.351060957</v>
      </c>
      <c r="R120" s="1828">
        <v>1223291505.7717149</v>
      </c>
      <c r="S120" s="1064"/>
      <c r="T120" s="1828">
        <v>23600000</v>
      </c>
      <c r="U120" s="1828">
        <v>29500000</v>
      </c>
      <c r="V120" s="1830">
        <v>0</v>
      </c>
      <c r="W120" s="1828">
        <v>6300000</v>
      </c>
      <c r="X120" s="1828">
        <v>59400000</v>
      </c>
      <c r="Y120" s="1828">
        <v>65828072.619999997</v>
      </c>
      <c r="Z120" s="1828">
        <v>0</v>
      </c>
    </row>
    <row r="121" spans="1:27">
      <c r="A121" s="1144">
        <v>45468</v>
      </c>
      <c r="B121" s="1829">
        <v>1191771067.1349728</v>
      </c>
      <c r="C121" s="1067">
        <v>90920438.636742115</v>
      </c>
      <c r="D121" s="1829">
        <v>124849991.99866748</v>
      </c>
      <c r="E121" s="1830">
        <v>0</v>
      </c>
      <c r="F121" s="1829">
        <v>62195492.337571457</v>
      </c>
      <c r="G121" s="1830">
        <v>0</v>
      </c>
      <c r="H121" s="1829">
        <v>103735655.11653985</v>
      </c>
      <c r="I121" s="1829">
        <v>82850821.89617455</v>
      </c>
      <c r="J121" s="1829">
        <v>124907367.91410798</v>
      </c>
      <c r="K121" s="1829">
        <v>41712290.525290094</v>
      </c>
      <c r="L121" s="1829">
        <v>208159821.21836653</v>
      </c>
      <c r="M121" s="1829">
        <v>41195907.286325008</v>
      </c>
      <c r="N121" s="1830">
        <v>0</v>
      </c>
      <c r="O121" s="1829">
        <v>247290195.54883122</v>
      </c>
      <c r="P121" s="1829">
        <v>33278030.955527171</v>
      </c>
      <c r="Q121" s="1829">
        <v>62195492.337571457</v>
      </c>
      <c r="R121" s="1830">
        <v>1132371067.1349728</v>
      </c>
      <c r="S121" s="1065"/>
      <c r="T121" s="1829">
        <v>23600000</v>
      </c>
      <c r="U121" s="1829">
        <v>29500000</v>
      </c>
      <c r="V121" s="1830">
        <v>0</v>
      </c>
      <c r="W121" s="1829">
        <v>6300000</v>
      </c>
      <c r="X121" s="1829">
        <v>59400000</v>
      </c>
      <c r="Y121" s="1829">
        <v>65828072.619999997</v>
      </c>
      <c r="Z121" s="1830">
        <v>0</v>
      </c>
    </row>
    <row r="122" spans="1:27">
      <c r="A122" s="1145">
        <v>45498</v>
      </c>
      <c r="B122" s="1828">
        <v>1102057411.4526372</v>
      </c>
      <c r="C122" s="1066">
        <v>89713655.682335615</v>
      </c>
      <c r="D122" s="1828">
        <v>114958579.61699125</v>
      </c>
      <c r="E122" s="1830">
        <v>0</v>
      </c>
      <c r="F122" s="1828">
        <v>57267968.890082017</v>
      </c>
      <c r="G122" s="1830">
        <v>0</v>
      </c>
      <c r="H122" s="1828">
        <v>95517055.122941226</v>
      </c>
      <c r="I122" s="1828">
        <v>76286851.547304854</v>
      </c>
      <c r="J122" s="1828">
        <v>115011409.8465946</v>
      </c>
      <c r="K122" s="1828">
        <v>38407576.921669409</v>
      </c>
      <c r="L122" s="1828">
        <v>191668073.00112328</v>
      </c>
      <c r="M122" s="1828">
        <v>37932104.855238825</v>
      </c>
      <c r="N122" s="1830">
        <v>0</v>
      </c>
      <c r="O122" s="1828">
        <v>227698289.59063983</v>
      </c>
      <c r="P122" s="1828">
        <v>30641533.169970091</v>
      </c>
      <c r="Q122" s="1828">
        <v>57267968.890082017</v>
      </c>
      <c r="R122" s="1828">
        <v>1042657411.4526373</v>
      </c>
      <c r="S122" s="1064"/>
      <c r="T122" s="1828">
        <v>23600000</v>
      </c>
      <c r="U122" s="1828">
        <v>29500000</v>
      </c>
      <c r="V122" s="1830">
        <v>0</v>
      </c>
      <c r="W122" s="1828">
        <v>6300000</v>
      </c>
      <c r="X122" s="1828">
        <v>59400000</v>
      </c>
      <c r="Y122" s="1828">
        <v>65828072.619999997</v>
      </c>
      <c r="Z122" s="1828">
        <v>0</v>
      </c>
    </row>
    <row r="123" spans="1:27">
      <c r="A123" s="1144">
        <v>45529</v>
      </c>
      <c r="B123" s="1829">
        <v>1013852031.6442673</v>
      </c>
      <c r="C123" s="1067">
        <v>88205379.808369875</v>
      </c>
      <c r="D123" s="1829">
        <v>106491628.01665886</v>
      </c>
      <c r="E123" s="1830">
        <v>0</v>
      </c>
      <c r="F123" s="1829">
        <v>53050057.33918114</v>
      </c>
      <c r="G123" s="1830">
        <v>0</v>
      </c>
      <c r="H123" s="1829">
        <v>88482014.455017984</v>
      </c>
      <c r="I123" s="1829">
        <v>70668157.562525451</v>
      </c>
      <c r="J123" s="1829">
        <v>106540567.18394588</v>
      </c>
      <c r="K123" s="1829">
        <v>35578774.617698066</v>
      </c>
      <c r="L123" s="1829">
        <v>177551298.91748086</v>
      </c>
      <c r="M123" s="1829">
        <v>35138322.112114444</v>
      </c>
      <c r="N123" s="1830">
        <v>0</v>
      </c>
      <c r="O123" s="1829">
        <v>210927811.00726086</v>
      </c>
      <c r="P123" s="1829">
        <v>28384717.026499141</v>
      </c>
      <c r="Q123" s="1829">
        <v>53050057.33918114</v>
      </c>
      <c r="R123" s="1830">
        <v>965863405.57756388</v>
      </c>
      <c r="S123" s="1065"/>
      <c r="T123" s="1829">
        <v>19066188.134245809</v>
      </c>
      <c r="U123" s="1829">
        <v>23832735.167807262</v>
      </c>
      <c r="V123" s="1830">
        <v>0</v>
      </c>
      <c r="W123" s="1829">
        <v>5089702.7646503644</v>
      </c>
      <c r="X123" s="1829">
        <v>47988626.066703439</v>
      </c>
      <c r="Y123" s="1829">
        <v>65828072.619999997</v>
      </c>
      <c r="Z123" s="1830">
        <v>0</v>
      </c>
    </row>
    <row r="124" spans="1:27">
      <c r="A124" s="1145">
        <v>45560</v>
      </c>
      <c r="B124" s="1828">
        <v>935718939.06265867</v>
      </c>
      <c r="C124" s="1066">
        <v>78133092.581608653</v>
      </c>
      <c r="D124" s="1828">
        <v>98869370.402242824</v>
      </c>
      <c r="E124" s="1830">
        <v>0</v>
      </c>
      <c r="F124" s="1828">
        <v>49252940.034940802</v>
      </c>
      <c r="G124" s="1830">
        <v>0</v>
      </c>
      <c r="H124" s="1828">
        <v>82148815.113628194</v>
      </c>
      <c r="I124" s="1828">
        <v>65610004.991194218</v>
      </c>
      <c r="J124" s="1828">
        <v>98914806.693787932</v>
      </c>
      <c r="K124" s="1828">
        <v>33032183.953322858</v>
      </c>
      <c r="L124" s="1828">
        <v>164842865.72579825</v>
      </c>
      <c r="M124" s="1828">
        <v>32623257.329416506</v>
      </c>
      <c r="N124" s="1830">
        <v>0</v>
      </c>
      <c r="O124" s="1828">
        <v>195830416.55958939</v>
      </c>
      <c r="P124" s="1828">
        <v>26353049.096186042</v>
      </c>
      <c r="Q124" s="1828">
        <v>49252940.034940802</v>
      </c>
      <c r="R124" s="1828">
        <v>896730649.93504786</v>
      </c>
      <c r="S124" s="1064"/>
      <c r="T124" s="1828">
        <v>15490296.690431215</v>
      </c>
      <c r="U124" s="1828">
        <v>19362870.86303902</v>
      </c>
      <c r="V124" s="1830">
        <v>0</v>
      </c>
      <c r="W124" s="1828">
        <v>4135121.5741405361</v>
      </c>
      <c r="X124" s="1828">
        <v>38988289.127610773</v>
      </c>
      <c r="Y124" s="1828">
        <v>64043311.235547438</v>
      </c>
      <c r="Z124" s="1828">
        <v>1784761.3844525591</v>
      </c>
    </row>
    <row r="125" spans="1:27">
      <c r="A125" s="1144">
        <v>45590</v>
      </c>
      <c r="B125" s="1829">
        <v>864558732.97158277</v>
      </c>
      <c r="C125" s="1067">
        <v>71160206.091075897</v>
      </c>
      <c r="D125" s="1829">
        <v>91350483.608131036</v>
      </c>
      <c r="E125" s="1830">
        <v>0</v>
      </c>
      <c r="F125" s="1829">
        <v>45507318.120962322</v>
      </c>
      <c r="G125" s="1830">
        <v>0</v>
      </c>
      <c r="H125" s="1829">
        <v>75901504.762638256</v>
      </c>
      <c r="I125" s="1829">
        <v>60620449.600248709</v>
      </c>
      <c r="J125" s="1829">
        <v>91392464.528906792</v>
      </c>
      <c r="K125" s="1829">
        <v>30520129.404003341</v>
      </c>
      <c r="L125" s="1829">
        <v>152306780.57458612</v>
      </c>
      <c r="M125" s="1829">
        <v>30142301.117021166</v>
      </c>
      <c r="N125" s="1830">
        <v>0</v>
      </c>
      <c r="O125" s="1829">
        <v>180937768.54367864</v>
      </c>
      <c r="P125" s="1829">
        <v>24348934.049961392</v>
      </c>
      <c r="Q125" s="1829">
        <v>45507318.120962322</v>
      </c>
      <c r="R125" s="1830">
        <v>828535452.43110013</v>
      </c>
      <c r="S125" s="1065"/>
      <c r="T125" s="1829">
        <v>14312279.810696805</v>
      </c>
      <c r="U125" s="1829">
        <v>17890349.763371009</v>
      </c>
      <c r="V125" s="1830">
        <v>0</v>
      </c>
      <c r="W125" s="1829">
        <v>3820650.9664148251</v>
      </c>
      <c r="X125" s="1829">
        <v>36023280.54048264</v>
      </c>
      <c r="Y125" s="1829">
        <v>50177323.130946204</v>
      </c>
      <c r="Z125" s="1830">
        <v>13865988.104601234</v>
      </c>
    </row>
    <row r="126" spans="1:27">
      <c r="A126" s="1145">
        <v>45621</v>
      </c>
      <c r="B126" s="1828">
        <v>794549081.17642546</v>
      </c>
      <c r="C126" s="1066">
        <v>70009651.795157313</v>
      </c>
      <c r="D126" s="1828">
        <v>83953165.988375172</v>
      </c>
      <c r="E126" s="1830">
        <v>0</v>
      </c>
      <c r="F126" s="1828">
        <v>41822257.321414828</v>
      </c>
      <c r="G126" s="1830">
        <v>0</v>
      </c>
      <c r="H126" s="1828">
        <v>69755204.093282282</v>
      </c>
      <c r="I126" s="1828">
        <v>55711567.870962195</v>
      </c>
      <c r="J126" s="1828">
        <v>83991747.406568334</v>
      </c>
      <c r="K126" s="1828">
        <v>28048691.026447039</v>
      </c>
      <c r="L126" s="1828">
        <v>139973385.20488289</v>
      </c>
      <c r="M126" s="1828">
        <v>27701458.262708344</v>
      </c>
      <c r="N126" s="1830">
        <v>0</v>
      </c>
      <c r="O126" s="1828">
        <v>166285912.41263649</v>
      </c>
      <c r="P126" s="1828">
        <v>22377222.552048527</v>
      </c>
      <c r="Q126" s="1828">
        <v>41822257.321414828</v>
      </c>
      <c r="R126" s="1828">
        <v>761442869.46074104</v>
      </c>
      <c r="S126" s="1064"/>
      <c r="T126" s="1828">
        <v>13153309.705221428</v>
      </c>
      <c r="U126" s="1828">
        <v>16441637.131526787</v>
      </c>
      <c r="V126" s="1830">
        <v>0</v>
      </c>
      <c r="W126" s="1828">
        <v>3511264.8789362283</v>
      </c>
      <c r="X126" s="1828">
        <v>33106211.71568444</v>
      </c>
      <c r="Y126" s="1828">
        <v>36542476.424137861</v>
      </c>
      <c r="Z126" s="1828">
        <v>13634846.706808344</v>
      </c>
    </row>
    <row r="127" spans="1:27">
      <c r="A127" s="1144">
        <v>45651</v>
      </c>
      <c r="B127" s="1829">
        <v>726026552.54974163</v>
      </c>
      <c r="C127" s="1067">
        <v>68522528.626683831</v>
      </c>
      <c r="D127" s="1829">
        <v>76712979.880272686</v>
      </c>
      <c r="E127" s="1830">
        <v>0</v>
      </c>
      <c r="F127" s="1829">
        <v>38215473.433003478</v>
      </c>
      <c r="G127" s="1830">
        <v>0</v>
      </c>
      <c r="H127" s="1829">
        <v>63739461.224050067</v>
      </c>
      <c r="I127" s="1829">
        <v>50906959.074960358</v>
      </c>
      <c r="J127" s="1829">
        <v>76748234.007055879</v>
      </c>
      <c r="K127" s="1829">
        <v>25629750.171396255</v>
      </c>
      <c r="L127" s="1829">
        <v>127901971.96949878</v>
      </c>
      <c r="M127" s="1829">
        <v>25312463.030347321</v>
      </c>
      <c r="N127" s="1830">
        <v>0</v>
      </c>
      <c r="O127" s="1829">
        <v>151945286.43565041</v>
      </c>
      <c r="P127" s="1829">
        <v>20447393.534263857</v>
      </c>
      <c r="Q127" s="1829">
        <v>38215473.433003478</v>
      </c>
      <c r="R127" s="1830">
        <v>695775446.19350243</v>
      </c>
      <c r="S127" s="1065"/>
      <c r="T127" s="1829">
        <v>12018958.080930052</v>
      </c>
      <c r="U127" s="1829">
        <v>15023697.601162568</v>
      </c>
      <c r="V127" s="1830">
        <v>0</v>
      </c>
      <c r="W127" s="1829">
        <v>3208450.6741465814</v>
      </c>
      <c r="X127" s="1829">
        <v>30251106.356239203</v>
      </c>
      <c r="Y127" s="1829">
        <v>23190133.342509929</v>
      </c>
      <c r="Z127" s="1830">
        <v>13352343.081627931</v>
      </c>
    </row>
    <row r="128" spans="1:27">
      <c r="A128" s="1145">
        <v>45682</v>
      </c>
      <c r="B128" s="1828">
        <v>659496189.38969314</v>
      </c>
      <c r="C128" s="1066">
        <v>66530363.160048485</v>
      </c>
      <c r="D128" s="1828">
        <v>69683288.758646131</v>
      </c>
      <c r="E128" s="1830">
        <v>0</v>
      </c>
      <c r="F128" s="1828">
        <v>34713550.098516725</v>
      </c>
      <c r="G128" s="1830">
        <v>0</v>
      </c>
      <c r="H128" s="1828">
        <v>57898614.924463302</v>
      </c>
      <c r="I128" s="1828">
        <v>46242035.371086858</v>
      </c>
      <c r="J128" s="1828">
        <v>69715312.328847706</v>
      </c>
      <c r="K128" s="1828">
        <v>23281135.536551356</v>
      </c>
      <c r="L128" s="1828">
        <v>116181512.69134569</v>
      </c>
      <c r="M128" s="1828">
        <v>22992923.404737093</v>
      </c>
      <c r="N128" s="1830">
        <v>0</v>
      </c>
      <c r="O128" s="1828">
        <v>138021587.56882575</v>
      </c>
      <c r="P128" s="1828">
        <v>18573670.716918547</v>
      </c>
      <c r="Q128" s="1828">
        <v>34713550.098516725</v>
      </c>
      <c r="R128" s="1828">
        <v>632017181.49845588</v>
      </c>
      <c r="S128" s="1064"/>
      <c r="T128" s="1828">
        <v>10917585.626821529</v>
      </c>
      <c r="U128" s="1828">
        <v>13646982.033526914</v>
      </c>
      <c r="V128" s="1830">
        <v>0</v>
      </c>
      <c r="W128" s="1828">
        <v>2914440.2308887979</v>
      </c>
      <c r="X128" s="1828">
        <v>27479007.891237244</v>
      </c>
      <c r="Y128" s="1828">
        <v>10226395.799342681</v>
      </c>
      <c r="Z128" s="1828">
        <v>12963737.543167248</v>
      </c>
    </row>
    <row r="129" spans="1:26">
      <c r="A129" s="1144">
        <v>45713</v>
      </c>
      <c r="B129" s="1829">
        <v>595256406.57989514</v>
      </c>
      <c r="C129" s="1067">
        <v>64239782.809798002</v>
      </c>
      <c r="D129" s="1829">
        <v>62895623.557016365</v>
      </c>
      <c r="E129" s="1830">
        <v>0</v>
      </c>
      <c r="F129" s="1829">
        <v>31332194.823440131</v>
      </c>
      <c r="G129" s="1830">
        <v>0</v>
      </c>
      <c r="H129" s="1829">
        <v>52258863.690756217</v>
      </c>
      <c r="I129" s="1829">
        <v>41737720.779564165</v>
      </c>
      <c r="J129" s="1829">
        <v>62924527.795783371</v>
      </c>
      <c r="K129" s="1829">
        <v>21013381.583617147</v>
      </c>
      <c r="L129" s="1829">
        <v>104864578.24671665</v>
      </c>
      <c r="M129" s="1829">
        <v>20753243.434714034</v>
      </c>
      <c r="N129" s="1830">
        <v>0</v>
      </c>
      <c r="O129" s="1829">
        <v>124577269.08581826</v>
      </c>
      <c r="P129" s="1829">
        <v>16764458.484866494</v>
      </c>
      <c r="Q129" s="1829">
        <v>31332194.823440131</v>
      </c>
      <c r="R129" s="1830">
        <v>570454056.30573285</v>
      </c>
      <c r="S129" s="1065"/>
      <c r="T129" s="1829">
        <v>9854132.4321587775</v>
      </c>
      <c r="U129" s="1829">
        <v>12317665.540198475</v>
      </c>
      <c r="V129" s="1830">
        <v>0</v>
      </c>
      <c r="W129" s="1829">
        <v>2630552.3018050971</v>
      </c>
      <c r="X129" s="1829">
        <v>24802350.274162348</v>
      </c>
      <c r="Y129" s="1829">
        <v>0</v>
      </c>
      <c r="Z129" s="1830">
        <v>10226395.799342681</v>
      </c>
    </row>
    <row r="130" spans="1:26">
      <c r="A130" s="1145">
        <v>45741</v>
      </c>
      <c r="B130" s="1828">
        <v>533502721.10560769</v>
      </c>
      <c r="C130" s="1066">
        <v>61753685.47428745</v>
      </c>
      <c r="D130" s="1828">
        <v>56370642.873204321</v>
      </c>
      <c r="E130" s="1830">
        <v>0</v>
      </c>
      <c r="F130" s="1828">
        <v>28081698.931320526</v>
      </c>
      <c r="G130" s="1830">
        <v>0</v>
      </c>
      <c r="H130" s="1828">
        <v>46837372.387294739</v>
      </c>
      <c r="I130" s="1828">
        <v>37407724.40666683</v>
      </c>
      <c r="J130" s="1828">
        <v>56396548.49952472</v>
      </c>
      <c r="K130" s="1828">
        <v>18833390.334935457</v>
      </c>
      <c r="L130" s="1828">
        <v>93985612.29043442</v>
      </c>
      <c r="M130" s="1828">
        <v>18600239.698051788</v>
      </c>
      <c r="N130" s="1830">
        <v>0</v>
      </c>
      <c r="O130" s="1828">
        <v>111653249.44095157</v>
      </c>
      <c r="P130" s="1828">
        <v>15025263.26583571</v>
      </c>
      <c r="Q130" s="1828">
        <v>28081698.931320526</v>
      </c>
      <c r="R130" s="1828">
        <v>511273441.05954069</v>
      </c>
      <c r="S130" s="1064"/>
      <c r="T130" s="1828">
        <v>8831835.1698178705</v>
      </c>
      <c r="U130" s="1828">
        <v>11039793.96227234</v>
      </c>
      <c r="V130" s="1830">
        <v>0</v>
      </c>
      <c r="W130" s="1828">
        <v>2357650.9139768044</v>
      </c>
      <c r="X130" s="1828">
        <v>22229280.046067014</v>
      </c>
      <c r="Y130" s="1828">
        <v>0</v>
      </c>
      <c r="Z130" s="1828">
        <v>0</v>
      </c>
    </row>
    <row r="131" spans="1:26">
      <c r="A131" s="1144">
        <v>45772</v>
      </c>
      <c r="B131" s="1829">
        <v>474260008.82113737</v>
      </c>
      <c r="C131" s="1067">
        <v>59242712.28447032</v>
      </c>
      <c r="D131" s="1829">
        <v>50110975.124730371</v>
      </c>
      <c r="E131" s="1830">
        <v>0</v>
      </c>
      <c r="F131" s="1829">
        <v>24963371.799268246</v>
      </c>
      <c r="G131" s="1830">
        <v>0</v>
      </c>
      <c r="H131" s="1829">
        <v>41636324.919812709</v>
      </c>
      <c r="I131" s="1829">
        <v>33253790.477992021</v>
      </c>
      <c r="J131" s="1829">
        <v>50134004.065504596</v>
      </c>
      <c r="K131" s="1829">
        <v>16742039.942867182</v>
      </c>
      <c r="L131" s="1829">
        <v>83548997.128916264</v>
      </c>
      <c r="M131" s="1829">
        <v>16534779.475899078</v>
      </c>
      <c r="N131" s="1830">
        <v>0</v>
      </c>
      <c r="O131" s="1829">
        <v>99254734.736942962</v>
      </c>
      <c r="P131" s="1829">
        <v>13356785.649054969</v>
      </c>
      <c r="Q131" s="1829">
        <v>24963371.799268246</v>
      </c>
      <c r="R131" s="1830">
        <v>454499175.12025666</v>
      </c>
      <c r="S131" s="1065"/>
      <c r="T131" s="1829">
        <v>7851105.645467761</v>
      </c>
      <c r="U131" s="1829">
        <v>9813882.0568347033</v>
      </c>
      <c r="V131" s="1830">
        <v>0</v>
      </c>
      <c r="W131" s="1829">
        <v>2095845.9985782581</v>
      </c>
      <c r="X131" s="1829">
        <v>19760833.700880721</v>
      </c>
      <c r="Y131" s="1829">
        <v>0</v>
      </c>
      <c r="Z131" s="1830">
        <v>0</v>
      </c>
    </row>
    <row r="132" spans="1:26">
      <c r="A132" s="1145">
        <v>45802</v>
      </c>
      <c r="B132" s="1828">
        <v>417799954.05956191</v>
      </c>
      <c r="C132" s="1066">
        <v>56460054.76157546</v>
      </c>
      <c r="D132" s="1828">
        <v>44145326.857799947</v>
      </c>
      <c r="E132" s="1830">
        <v>0</v>
      </c>
      <c r="F132" s="1828">
        <v>21991513.930999599</v>
      </c>
      <c r="G132" s="1830">
        <v>0</v>
      </c>
      <c r="H132" s="1828">
        <v>36679573.050966114</v>
      </c>
      <c r="I132" s="1828">
        <v>29294968.742032677</v>
      </c>
      <c r="J132" s="1828">
        <v>44165614.232275032</v>
      </c>
      <c r="K132" s="1828">
        <v>14748921.243391806</v>
      </c>
      <c r="L132" s="1828">
        <v>73602594.595633373</v>
      </c>
      <c r="M132" s="1828">
        <v>14566334.873115972</v>
      </c>
      <c r="N132" s="1830">
        <v>0</v>
      </c>
      <c r="O132" s="1828">
        <v>87438583.987646028</v>
      </c>
      <c r="P132" s="1828">
        <v>11766677.195553293</v>
      </c>
      <c r="Q132" s="1828">
        <v>21991513.930999599</v>
      </c>
      <c r="R132" s="1828">
        <v>400391622.64041346</v>
      </c>
      <c r="S132" s="1064"/>
      <c r="T132" s="1828">
        <v>6916441.4392576255</v>
      </c>
      <c r="U132" s="1828">
        <v>8645551.7990720328</v>
      </c>
      <c r="V132" s="1830">
        <v>0</v>
      </c>
      <c r="W132" s="1828">
        <v>1846338.1808187726</v>
      </c>
      <c r="X132" s="1828">
        <v>17408331.41914843</v>
      </c>
      <c r="Y132" s="1828">
        <v>0</v>
      </c>
      <c r="Z132" s="1828">
        <v>0</v>
      </c>
    </row>
    <row r="133" spans="1:26">
      <c r="A133" s="1144">
        <v>45833</v>
      </c>
      <c r="B133" s="1829">
        <v>366726682.4793582</v>
      </c>
      <c r="C133" s="1067">
        <v>51073271.580203712</v>
      </c>
      <c r="D133" s="1829">
        <v>38748853.627733842</v>
      </c>
      <c r="E133" s="1830">
        <v>0</v>
      </c>
      <c r="F133" s="1829">
        <v>19303197.303521816</v>
      </c>
      <c r="G133" s="1830">
        <v>0</v>
      </c>
      <c r="H133" s="1829">
        <v>32195738.675984718</v>
      </c>
      <c r="I133" s="1829">
        <v>25713853.234580722</v>
      </c>
      <c r="J133" s="1829">
        <v>38766661.005320109</v>
      </c>
      <c r="K133" s="1829">
        <v>12945963.505221741</v>
      </c>
      <c r="L133" s="1829">
        <v>64605165.88300477</v>
      </c>
      <c r="M133" s="1829">
        <v>12785697.106945261</v>
      </c>
      <c r="N133" s="1830">
        <v>0</v>
      </c>
      <c r="O133" s="1829">
        <v>76749797.396844134</v>
      </c>
      <c r="P133" s="1829">
        <v>10328279.00003935</v>
      </c>
      <c r="Q133" s="1829">
        <v>19303197.303521816</v>
      </c>
      <c r="R133" s="1830">
        <v>351446404.04271829</v>
      </c>
      <c r="S133" s="1065"/>
      <c r="T133" s="1829">
        <v>6070952.3755000411</v>
      </c>
      <c r="U133" s="1829">
        <v>7588690.4693750525</v>
      </c>
      <c r="V133" s="1830">
        <v>0</v>
      </c>
      <c r="W133" s="1829">
        <v>1620635.5917648412</v>
      </c>
      <c r="X133" s="1829">
        <v>15280278.436639935</v>
      </c>
      <c r="Y133" s="1829">
        <v>0</v>
      </c>
      <c r="Z133" s="1830">
        <v>0</v>
      </c>
    </row>
    <row r="134" spans="1:26">
      <c r="A134" s="1145">
        <v>45863</v>
      </c>
      <c r="B134" s="1828">
        <v>321367562.52989817</v>
      </c>
      <c r="C134" s="1066">
        <v>45359119.94946003</v>
      </c>
      <c r="D134" s="1828">
        <v>33956145.642261915</v>
      </c>
      <c r="E134" s="1830">
        <v>0</v>
      </c>
      <c r="F134" s="1828">
        <v>16915653.435759149</v>
      </c>
      <c r="G134" s="1830">
        <v>0</v>
      </c>
      <c r="H134" s="1828">
        <v>28213562.188055843</v>
      </c>
      <c r="I134" s="1828">
        <v>22533398.119221598</v>
      </c>
      <c r="J134" s="1828">
        <v>33971750.488604859</v>
      </c>
      <c r="K134" s="1828">
        <v>11344723.29132556</v>
      </c>
      <c r="L134" s="1828">
        <v>56614382.532227129</v>
      </c>
      <c r="M134" s="1828">
        <v>11204279.674238993</v>
      </c>
      <c r="N134" s="1830">
        <v>0</v>
      </c>
      <c r="O134" s="1828">
        <v>67256887.73811987</v>
      </c>
      <c r="P134" s="1828">
        <v>9050810.8789117225</v>
      </c>
      <c r="Q134" s="1828">
        <v>16915653.435759149</v>
      </c>
      <c r="R134" s="1828">
        <v>307977247.42448574</v>
      </c>
      <c r="S134" s="1064"/>
      <c r="T134" s="1828">
        <v>5320057.8533288473</v>
      </c>
      <c r="U134" s="1828">
        <v>6650072.3166610599</v>
      </c>
      <c r="V134" s="1830">
        <v>0</v>
      </c>
      <c r="W134" s="1828">
        <v>1420184.9354225311</v>
      </c>
      <c r="X134" s="1828">
        <v>13390315.105412437</v>
      </c>
      <c r="Y134" s="1828">
        <v>0</v>
      </c>
      <c r="Z134" s="1828">
        <v>0</v>
      </c>
    </row>
    <row r="135" spans="1:26">
      <c r="A135" s="1144">
        <v>45894</v>
      </c>
      <c r="B135" s="1829">
        <v>282928420.40149653</v>
      </c>
      <c r="C135" s="1067">
        <v>38439142.128401637</v>
      </c>
      <c r="D135" s="1829">
        <v>29894612.181322843</v>
      </c>
      <c r="E135" s="1830">
        <v>0</v>
      </c>
      <c r="F135" s="1829">
        <v>14892352.759445751</v>
      </c>
      <c r="G135" s="1830">
        <v>0</v>
      </c>
      <c r="H135" s="1829">
        <v>24838905.709481467</v>
      </c>
      <c r="I135" s="1829">
        <v>19838152.568855777</v>
      </c>
      <c r="J135" s="1829">
        <v>29908350.514126752</v>
      </c>
      <c r="K135" s="1829">
        <v>9987767.9484474771</v>
      </c>
      <c r="L135" s="1829">
        <v>49842671.412609957</v>
      </c>
      <c r="M135" s="1829">
        <v>9864122.9532122221</v>
      </c>
      <c r="N135" s="1830">
        <v>0</v>
      </c>
      <c r="O135" s="1829">
        <v>59212214.384881176</v>
      </c>
      <c r="P135" s="1829">
        <v>7968233.026271712</v>
      </c>
      <c r="Q135" s="1829">
        <v>14892352.759445751</v>
      </c>
      <c r="R135" s="1830">
        <v>271139736.21810085</v>
      </c>
      <c r="S135" s="1065"/>
      <c r="T135" s="1829">
        <v>4683719.6418878445</v>
      </c>
      <c r="U135" s="1829">
        <v>5854649.5523598064</v>
      </c>
      <c r="V135" s="1830">
        <v>0</v>
      </c>
      <c r="W135" s="1829">
        <v>1250314.9891480263</v>
      </c>
      <c r="X135" s="1829">
        <v>11788684.183395678</v>
      </c>
      <c r="Y135" s="1829">
        <v>0</v>
      </c>
      <c r="Z135" s="1830">
        <v>0</v>
      </c>
    </row>
    <row r="136" spans="1:26">
      <c r="A136" s="1145">
        <v>45925</v>
      </c>
      <c r="B136" s="1828">
        <v>251452428.69679368</v>
      </c>
      <c r="C136" s="1066">
        <v>31475991.704702854</v>
      </c>
      <c r="D136" s="1828">
        <v>26568814.922428411</v>
      </c>
      <c r="E136" s="1830">
        <v>0</v>
      </c>
      <c r="F136" s="1828">
        <v>13235567.727900915</v>
      </c>
      <c r="G136" s="1830">
        <v>0</v>
      </c>
      <c r="H136" s="1828">
        <v>22075559.457605947</v>
      </c>
      <c r="I136" s="1828">
        <v>17631143.72609679</v>
      </c>
      <c r="J136" s="1828">
        <v>26581024.855756726</v>
      </c>
      <c r="K136" s="1828">
        <v>8876621.5296900086</v>
      </c>
      <c r="L136" s="1828">
        <v>44297638.115151778</v>
      </c>
      <c r="M136" s="1828">
        <v>8766732.1297351085</v>
      </c>
      <c r="N136" s="1830">
        <v>0</v>
      </c>
      <c r="O136" s="1828">
        <v>52624812.645067297</v>
      </c>
      <c r="P136" s="1828">
        <v>7081761.3304266892</v>
      </c>
      <c r="Q136" s="1828">
        <v>13235567.727900915</v>
      </c>
      <c r="R136" s="1828">
        <v>240975244.16776061</v>
      </c>
      <c r="S136" s="1064"/>
      <c r="T136" s="1828">
        <v>4162652.4391444465</v>
      </c>
      <c r="U136" s="1828">
        <v>5203315.5489305584</v>
      </c>
      <c r="V136" s="1830">
        <v>0</v>
      </c>
      <c r="W136" s="1828">
        <v>1111216.5409580513</v>
      </c>
      <c r="X136" s="1828">
        <v>10477184.529033056</v>
      </c>
      <c r="Y136" s="1828">
        <v>0</v>
      </c>
      <c r="Z136" s="1828">
        <v>0</v>
      </c>
    </row>
    <row r="137" spans="1:26">
      <c r="A137" s="1144">
        <v>45955</v>
      </c>
      <c r="B137" s="1829">
        <v>0</v>
      </c>
      <c r="C137" s="1067">
        <v>251452428.69679368</v>
      </c>
      <c r="D137" s="1829">
        <v>0</v>
      </c>
      <c r="E137" s="1830">
        <v>0</v>
      </c>
      <c r="F137" s="1829">
        <v>0</v>
      </c>
      <c r="G137" s="1830">
        <v>0</v>
      </c>
      <c r="H137" s="1829">
        <v>0</v>
      </c>
      <c r="I137" s="1829">
        <v>0</v>
      </c>
      <c r="J137" s="1829">
        <v>0</v>
      </c>
      <c r="K137" s="1829">
        <v>0</v>
      </c>
      <c r="L137" s="1829">
        <v>0</v>
      </c>
      <c r="M137" s="1829">
        <v>0</v>
      </c>
      <c r="N137" s="1830">
        <v>0</v>
      </c>
      <c r="O137" s="1829">
        <v>0</v>
      </c>
      <c r="P137" s="1829">
        <v>0</v>
      </c>
      <c r="Q137" s="1829">
        <v>0</v>
      </c>
      <c r="R137" s="1830">
        <v>0</v>
      </c>
      <c r="S137" s="1065"/>
      <c r="T137" s="1829">
        <v>0</v>
      </c>
      <c r="U137" s="1829">
        <v>0</v>
      </c>
      <c r="V137" s="1830">
        <v>0</v>
      </c>
      <c r="W137" s="1829">
        <v>0</v>
      </c>
      <c r="X137" s="1829">
        <v>0</v>
      </c>
      <c r="Y137" s="1829">
        <v>0</v>
      </c>
      <c r="Z137" s="1830">
        <v>0</v>
      </c>
    </row>
    <row r="138" spans="1:26">
      <c r="A138" s="1145">
        <v>45986</v>
      </c>
      <c r="B138" s="1828">
        <v>0</v>
      </c>
      <c r="C138" s="1066">
        <v>0</v>
      </c>
      <c r="D138" s="1828">
        <v>0</v>
      </c>
      <c r="E138" s="1830">
        <v>0</v>
      </c>
      <c r="F138" s="1828">
        <v>0</v>
      </c>
      <c r="G138" s="1830">
        <v>0</v>
      </c>
      <c r="H138" s="1828">
        <v>0</v>
      </c>
      <c r="I138" s="1828">
        <v>0</v>
      </c>
      <c r="J138" s="1828">
        <v>0</v>
      </c>
      <c r="K138" s="1828">
        <v>0</v>
      </c>
      <c r="L138" s="1828">
        <v>0</v>
      </c>
      <c r="M138" s="1828">
        <v>0</v>
      </c>
      <c r="N138" s="1830">
        <v>0</v>
      </c>
      <c r="O138" s="1828">
        <v>0</v>
      </c>
      <c r="P138" s="1828">
        <v>0</v>
      </c>
      <c r="Q138" s="1828">
        <v>0</v>
      </c>
      <c r="R138" s="1828">
        <v>0</v>
      </c>
      <c r="S138" s="1064"/>
      <c r="T138" s="1828">
        <v>0</v>
      </c>
      <c r="U138" s="1828">
        <v>0</v>
      </c>
      <c r="V138" s="1830">
        <v>0</v>
      </c>
      <c r="W138" s="1828">
        <v>0</v>
      </c>
      <c r="X138" s="1828">
        <v>0</v>
      </c>
      <c r="Y138" s="1828">
        <v>0</v>
      </c>
      <c r="Z138" s="1828">
        <v>0</v>
      </c>
    </row>
    <row r="139" spans="1:26">
      <c r="A139" s="1144">
        <v>46016</v>
      </c>
      <c r="B139" s="1829">
        <v>0</v>
      </c>
      <c r="C139" s="1067">
        <v>0</v>
      </c>
      <c r="D139" s="1829">
        <v>0</v>
      </c>
      <c r="E139" s="1830">
        <v>0</v>
      </c>
      <c r="F139" s="1829">
        <v>0</v>
      </c>
      <c r="G139" s="1830">
        <v>0</v>
      </c>
      <c r="H139" s="1829">
        <v>0</v>
      </c>
      <c r="I139" s="1829">
        <v>0</v>
      </c>
      <c r="J139" s="1829">
        <v>0</v>
      </c>
      <c r="K139" s="1829">
        <v>0</v>
      </c>
      <c r="L139" s="1829">
        <v>0</v>
      </c>
      <c r="M139" s="1829">
        <v>0</v>
      </c>
      <c r="N139" s="1830">
        <v>0</v>
      </c>
      <c r="O139" s="1829">
        <v>0</v>
      </c>
      <c r="P139" s="1829">
        <v>0</v>
      </c>
      <c r="Q139" s="1829">
        <v>0</v>
      </c>
      <c r="R139" s="1830">
        <v>0</v>
      </c>
      <c r="S139" s="1065"/>
      <c r="T139" s="1829">
        <v>0</v>
      </c>
      <c r="U139" s="1829">
        <v>0</v>
      </c>
      <c r="V139" s="1830">
        <v>0</v>
      </c>
      <c r="W139" s="1829">
        <v>0</v>
      </c>
      <c r="X139" s="1829">
        <v>0</v>
      </c>
      <c r="Y139" s="1829">
        <v>0</v>
      </c>
      <c r="Z139" s="1830">
        <v>0</v>
      </c>
    </row>
    <row r="140" spans="1:26">
      <c r="A140" s="1145">
        <v>46047</v>
      </c>
      <c r="B140" s="1828">
        <v>0</v>
      </c>
      <c r="C140" s="1066">
        <v>0</v>
      </c>
      <c r="D140" s="1828">
        <v>0</v>
      </c>
      <c r="E140" s="1830">
        <v>0</v>
      </c>
      <c r="F140" s="1828">
        <v>0</v>
      </c>
      <c r="G140" s="1830">
        <v>0</v>
      </c>
      <c r="H140" s="1828">
        <v>0</v>
      </c>
      <c r="I140" s="1828">
        <v>0</v>
      </c>
      <c r="J140" s="1828">
        <v>0</v>
      </c>
      <c r="K140" s="1828">
        <v>0</v>
      </c>
      <c r="L140" s="1828">
        <v>0</v>
      </c>
      <c r="M140" s="1828">
        <v>0</v>
      </c>
      <c r="N140" s="1830">
        <v>0</v>
      </c>
      <c r="O140" s="1828">
        <v>0</v>
      </c>
      <c r="P140" s="1828">
        <v>0</v>
      </c>
      <c r="Q140" s="1828">
        <v>0</v>
      </c>
      <c r="R140" s="1828">
        <v>0</v>
      </c>
      <c r="S140" s="1064"/>
      <c r="T140" s="1828">
        <v>0</v>
      </c>
      <c r="U140" s="1828">
        <v>0</v>
      </c>
      <c r="V140" s="1830">
        <v>0</v>
      </c>
      <c r="W140" s="1828">
        <v>0</v>
      </c>
      <c r="X140" s="1828">
        <v>0</v>
      </c>
      <c r="Y140" s="1828">
        <v>0</v>
      </c>
      <c r="Z140" s="1828">
        <v>0</v>
      </c>
    </row>
    <row r="141" spans="1:26">
      <c r="A141" s="1144">
        <v>46078</v>
      </c>
      <c r="B141" s="1829">
        <v>0</v>
      </c>
      <c r="C141" s="1067">
        <v>0</v>
      </c>
      <c r="D141" s="1829">
        <v>0</v>
      </c>
      <c r="E141" s="1830">
        <v>0</v>
      </c>
      <c r="F141" s="1829">
        <v>0</v>
      </c>
      <c r="G141" s="1830">
        <v>0</v>
      </c>
      <c r="H141" s="1829">
        <v>0</v>
      </c>
      <c r="I141" s="1829">
        <v>0</v>
      </c>
      <c r="J141" s="1829">
        <v>0</v>
      </c>
      <c r="K141" s="1829">
        <v>0</v>
      </c>
      <c r="L141" s="1829">
        <v>0</v>
      </c>
      <c r="M141" s="1829">
        <v>0</v>
      </c>
      <c r="N141" s="1830">
        <v>0</v>
      </c>
      <c r="O141" s="1829">
        <v>0</v>
      </c>
      <c r="P141" s="1829">
        <v>0</v>
      </c>
      <c r="Q141" s="1829">
        <v>0</v>
      </c>
      <c r="R141" s="1830">
        <v>0</v>
      </c>
      <c r="S141" s="1065"/>
      <c r="T141" s="1829">
        <v>0</v>
      </c>
      <c r="U141" s="1829">
        <v>0</v>
      </c>
      <c r="V141" s="1830">
        <v>0</v>
      </c>
      <c r="W141" s="1829">
        <v>0</v>
      </c>
      <c r="X141" s="1829">
        <v>0</v>
      </c>
      <c r="Y141" s="1829">
        <v>0</v>
      </c>
      <c r="Z141" s="1830">
        <v>0</v>
      </c>
    </row>
    <row r="142" spans="1:26">
      <c r="A142" s="1145">
        <v>46106</v>
      </c>
      <c r="B142" s="1828">
        <v>0</v>
      </c>
      <c r="C142" s="1066">
        <v>0</v>
      </c>
      <c r="D142" s="1828">
        <v>0</v>
      </c>
      <c r="E142" s="1830">
        <v>0</v>
      </c>
      <c r="F142" s="1828">
        <v>0</v>
      </c>
      <c r="G142" s="1830">
        <v>0</v>
      </c>
      <c r="H142" s="1828">
        <v>0</v>
      </c>
      <c r="I142" s="1828">
        <v>0</v>
      </c>
      <c r="J142" s="1828">
        <v>0</v>
      </c>
      <c r="K142" s="1828">
        <v>0</v>
      </c>
      <c r="L142" s="1828">
        <v>0</v>
      </c>
      <c r="M142" s="1828">
        <v>0</v>
      </c>
      <c r="N142" s="1830">
        <v>0</v>
      </c>
      <c r="O142" s="1828">
        <v>0</v>
      </c>
      <c r="P142" s="1828">
        <v>0</v>
      </c>
      <c r="Q142" s="1828">
        <v>0</v>
      </c>
      <c r="R142" s="1828">
        <v>0</v>
      </c>
      <c r="S142" s="1064"/>
      <c r="T142" s="1828">
        <v>0</v>
      </c>
      <c r="U142" s="1828">
        <v>0</v>
      </c>
      <c r="V142" s="1830">
        <v>0</v>
      </c>
      <c r="W142" s="1828">
        <v>0</v>
      </c>
      <c r="X142" s="1828">
        <v>0</v>
      </c>
      <c r="Y142" s="1828">
        <v>0</v>
      </c>
      <c r="Z142" s="1828">
        <v>0</v>
      </c>
    </row>
    <row r="143" spans="1:26">
      <c r="A143" s="1144">
        <v>46137</v>
      </c>
      <c r="B143" s="1829">
        <v>0</v>
      </c>
      <c r="C143" s="1067">
        <v>0</v>
      </c>
      <c r="D143" s="1829">
        <v>0</v>
      </c>
      <c r="E143" s="1830">
        <v>0</v>
      </c>
      <c r="F143" s="1829">
        <v>0</v>
      </c>
      <c r="G143" s="1830">
        <v>0</v>
      </c>
      <c r="H143" s="1829">
        <v>0</v>
      </c>
      <c r="I143" s="1829">
        <v>0</v>
      </c>
      <c r="J143" s="1829">
        <v>0</v>
      </c>
      <c r="K143" s="1829">
        <v>0</v>
      </c>
      <c r="L143" s="1829">
        <v>0</v>
      </c>
      <c r="M143" s="1829">
        <v>0</v>
      </c>
      <c r="N143" s="1830">
        <v>0</v>
      </c>
      <c r="O143" s="1829">
        <v>0</v>
      </c>
      <c r="P143" s="1829">
        <v>0</v>
      </c>
      <c r="Q143" s="1829">
        <v>0</v>
      </c>
      <c r="R143" s="1830">
        <v>0</v>
      </c>
      <c r="S143" s="1065"/>
      <c r="T143" s="1829">
        <v>0</v>
      </c>
      <c r="U143" s="1829">
        <v>0</v>
      </c>
      <c r="V143" s="1830">
        <v>0</v>
      </c>
      <c r="W143" s="1829">
        <v>0</v>
      </c>
      <c r="X143" s="1829">
        <v>0</v>
      </c>
      <c r="Y143" s="1829">
        <v>0</v>
      </c>
      <c r="Z143" s="1830">
        <v>0</v>
      </c>
    </row>
    <row r="144" spans="1:26">
      <c r="A144" s="1145">
        <v>46167</v>
      </c>
      <c r="B144" s="1828">
        <v>0</v>
      </c>
      <c r="C144" s="1066">
        <v>0</v>
      </c>
      <c r="D144" s="1828">
        <v>0</v>
      </c>
      <c r="E144" s="1830">
        <v>0</v>
      </c>
      <c r="F144" s="1828">
        <v>0</v>
      </c>
      <c r="G144" s="1830">
        <v>0</v>
      </c>
      <c r="H144" s="1828">
        <v>0</v>
      </c>
      <c r="I144" s="1828">
        <v>0</v>
      </c>
      <c r="J144" s="1828">
        <v>0</v>
      </c>
      <c r="K144" s="1828">
        <v>0</v>
      </c>
      <c r="L144" s="1828">
        <v>0</v>
      </c>
      <c r="M144" s="1828">
        <v>0</v>
      </c>
      <c r="N144" s="1830">
        <v>0</v>
      </c>
      <c r="O144" s="1828">
        <v>0</v>
      </c>
      <c r="P144" s="1828">
        <v>0</v>
      </c>
      <c r="Q144" s="1828">
        <v>0</v>
      </c>
      <c r="R144" s="1828">
        <v>0</v>
      </c>
      <c r="S144" s="1064"/>
      <c r="T144" s="1828">
        <v>0</v>
      </c>
      <c r="U144" s="1828">
        <v>0</v>
      </c>
      <c r="V144" s="1830">
        <v>0</v>
      </c>
      <c r="W144" s="1828">
        <v>0</v>
      </c>
      <c r="X144" s="1828">
        <v>0</v>
      </c>
      <c r="Y144" s="1828">
        <v>0</v>
      </c>
      <c r="Z144" s="1828">
        <v>0</v>
      </c>
    </row>
    <row r="145" spans="1:26">
      <c r="A145" s="1144">
        <v>46198</v>
      </c>
      <c r="B145" s="1829">
        <v>0</v>
      </c>
      <c r="C145" s="1067">
        <v>0</v>
      </c>
      <c r="D145" s="1829">
        <v>0</v>
      </c>
      <c r="E145" s="1830">
        <v>0</v>
      </c>
      <c r="F145" s="1829">
        <v>0</v>
      </c>
      <c r="G145" s="1830">
        <v>0</v>
      </c>
      <c r="H145" s="1829">
        <v>0</v>
      </c>
      <c r="I145" s="1829">
        <v>0</v>
      </c>
      <c r="J145" s="1829">
        <v>0</v>
      </c>
      <c r="K145" s="1829">
        <v>0</v>
      </c>
      <c r="L145" s="1829">
        <v>0</v>
      </c>
      <c r="M145" s="1829">
        <v>0</v>
      </c>
      <c r="N145" s="1830">
        <v>0</v>
      </c>
      <c r="O145" s="1829">
        <v>0</v>
      </c>
      <c r="P145" s="1829">
        <v>0</v>
      </c>
      <c r="Q145" s="1829">
        <v>0</v>
      </c>
      <c r="R145" s="1830">
        <v>0</v>
      </c>
      <c r="S145" s="1065"/>
      <c r="T145" s="1829">
        <v>0</v>
      </c>
      <c r="U145" s="1829">
        <v>0</v>
      </c>
      <c r="V145" s="1830">
        <v>0</v>
      </c>
      <c r="W145" s="1829">
        <v>0</v>
      </c>
      <c r="X145" s="1829">
        <v>0</v>
      </c>
      <c r="Y145" s="1829">
        <v>0</v>
      </c>
      <c r="Z145" s="1830">
        <v>0</v>
      </c>
    </row>
    <row r="146" spans="1:26">
      <c r="A146" s="1144">
        <v>46228</v>
      </c>
      <c r="B146" s="1829">
        <v>0</v>
      </c>
      <c r="C146" s="1067">
        <v>0</v>
      </c>
      <c r="D146" s="1829">
        <v>0</v>
      </c>
      <c r="E146" s="1830">
        <v>0</v>
      </c>
      <c r="F146" s="1829">
        <v>0</v>
      </c>
      <c r="G146" s="1830">
        <v>0</v>
      </c>
      <c r="H146" s="1829">
        <v>0</v>
      </c>
      <c r="I146" s="1829">
        <v>0</v>
      </c>
      <c r="J146" s="1829">
        <v>0</v>
      </c>
      <c r="K146" s="1829">
        <v>0</v>
      </c>
      <c r="L146" s="1829">
        <v>0</v>
      </c>
      <c r="M146" s="1829">
        <v>0</v>
      </c>
      <c r="N146" s="1830">
        <v>0</v>
      </c>
      <c r="O146" s="1829">
        <v>0</v>
      </c>
      <c r="P146" s="1829">
        <v>0</v>
      </c>
      <c r="Q146" s="1829">
        <v>0</v>
      </c>
      <c r="R146" s="1830">
        <v>0</v>
      </c>
      <c r="S146" s="1065"/>
      <c r="T146" s="1829">
        <v>0</v>
      </c>
      <c r="U146" s="1829">
        <v>0</v>
      </c>
      <c r="V146" s="1830">
        <v>0</v>
      </c>
      <c r="W146" s="1829">
        <v>0</v>
      </c>
      <c r="X146" s="1829">
        <v>0</v>
      </c>
      <c r="Y146" s="1829">
        <v>0</v>
      </c>
      <c r="Z146" s="1830">
        <v>0</v>
      </c>
    </row>
    <row r="147" spans="1:26">
      <c r="A147" s="1145"/>
      <c r="B147" s="1828"/>
      <c r="C147" s="1066"/>
      <c r="D147" s="1828"/>
      <c r="E147" s="1830"/>
      <c r="F147" s="1828"/>
      <c r="G147" s="1830"/>
      <c r="H147" s="1828"/>
      <c r="I147" s="1828"/>
      <c r="J147" s="1828"/>
      <c r="K147" s="1828"/>
      <c r="L147" s="1828"/>
      <c r="M147" s="1828"/>
      <c r="N147" s="1830"/>
      <c r="O147" s="1828"/>
      <c r="P147" s="1828"/>
      <c r="Q147" s="1828"/>
      <c r="R147" s="1828"/>
      <c r="S147" s="1064"/>
      <c r="T147" s="1828"/>
      <c r="U147" s="1828"/>
      <c r="V147" s="1830"/>
      <c r="W147" s="1828"/>
      <c r="X147" s="1828"/>
      <c r="Y147" s="1828"/>
      <c r="Z147" s="1828"/>
    </row>
    <row r="148" spans="1:26">
      <c r="A148" s="1144"/>
      <c r="B148" s="1829"/>
      <c r="C148" s="1067"/>
      <c r="D148" s="1829"/>
      <c r="E148" s="1830"/>
      <c r="F148" s="1829"/>
      <c r="G148" s="1830"/>
      <c r="H148" s="1829"/>
      <c r="I148" s="1829"/>
      <c r="J148" s="1829"/>
      <c r="K148" s="1829"/>
      <c r="L148" s="1829"/>
      <c r="M148" s="1829"/>
      <c r="N148" s="1830"/>
      <c r="O148" s="1829"/>
      <c r="P148" s="1829"/>
      <c r="Q148" s="1829"/>
      <c r="R148" s="1830"/>
      <c r="S148" s="1065"/>
      <c r="T148" s="1829"/>
      <c r="U148" s="1829"/>
      <c r="V148" s="1830"/>
      <c r="W148" s="1829"/>
      <c r="X148" s="1829"/>
      <c r="Y148" s="1829"/>
      <c r="Z148" s="1830"/>
    </row>
    <row r="149" spans="1:26">
      <c r="A149" s="1145"/>
      <c r="B149" s="1828"/>
      <c r="C149" s="1066"/>
      <c r="D149" s="1828"/>
      <c r="E149" s="1830"/>
      <c r="F149" s="1828"/>
      <c r="G149" s="1830"/>
      <c r="H149" s="1828"/>
      <c r="I149" s="1828"/>
      <c r="J149" s="1828"/>
      <c r="K149" s="1828"/>
      <c r="L149" s="1828"/>
      <c r="M149" s="1828"/>
      <c r="N149" s="1830"/>
      <c r="O149" s="1828"/>
      <c r="P149" s="1828"/>
      <c r="Q149" s="1828"/>
      <c r="R149" s="1828"/>
      <c r="S149" s="1064"/>
      <c r="T149" s="1828"/>
      <c r="U149" s="1828"/>
      <c r="V149" s="1830"/>
      <c r="W149" s="1828"/>
      <c r="X149" s="1828"/>
      <c r="Y149" s="1828"/>
      <c r="Z149" s="1828"/>
    </row>
    <row r="150" spans="1:26">
      <c r="A150" s="1144"/>
      <c r="B150" s="1829"/>
      <c r="C150" s="1067"/>
      <c r="D150" s="1829"/>
      <c r="E150" s="1830"/>
      <c r="F150" s="1829"/>
      <c r="G150" s="1830"/>
      <c r="H150" s="1829"/>
      <c r="I150" s="1829"/>
      <c r="J150" s="1829"/>
      <c r="K150" s="1829"/>
      <c r="L150" s="1829"/>
      <c r="M150" s="1829"/>
      <c r="N150" s="1830"/>
      <c r="O150" s="1829"/>
      <c r="P150" s="1829"/>
      <c r="Q150" s="1829"/>
      <c r="R150" s="1830"/>
      <c r="S150" s="1065"/>
      <c r="T150" s="1829"/>
      <c r="U150" s="1829"/>
      <c r="V150" s="1830"/>
      <c r="W150" s="1829"/>
      <c r="X150" s="1829"/>
      <c r="Y150" s="1829"/>
      <c r="Z150" s="1830"/>
    </row>
    <row r="151" spans="1:26">
      <c r="A151" s="1144"/>
      <c r="B151" s="1829"/>
      <c r="C151" s="1067"/>
      <c r="D151" s="1829"/>
      <c r="E151" s="1830"/>
      <c r="F151" s="1829"/>
      <c r="G151" s="1830"/>
      <c r="H151" s="1829"/>
      <c r="I151" s="1829"/>
      <c r="J151" s="1829"/>
      <c r="K151" s="1829"/>
      <c r="L151" s="1829"/>
      <c r="M151" s="1829"/>
      <c r="N151" s="1830"/>
      <c r="O151" s="1829"/>
      <c r="P151" s="1829"/>
      <c r="Q151" s="1829"/>
      <c r="R151" s="1830"/>
      <c r="S151" s="1065"/>
      <c r="T151" s="1829"/>
      <c r="U151" s="1829"/>
      <c r="V151" s="1830"/>
      <c r="W151" s="1829"/>
      <c r="X151" s="1829"/>
      <c r="Y151" s="1829"/>
      <c r="Z151" s="1830"/>
    </row>
    <row r="152" spans="1:26">
      <c r="A152" s="1145"/>
      <c r="B152" s="1828"/>
      <c r="C152" s="1066"/>
      <c r="D152" s="1828"/>
      <c r="E152" s="1830"/>
      <c r="F152" s="1828"/>
      <c r="G152" s="1830"/>
      <c r="H152" s="1828"/>
      <c r="I152" s="1828"/>
      <c r="J152" s="1828"/>
      <c r="K152" s="1828"/>
      <c r="L152" s="1828"/>
      <c r="M152" s="1828"/>
      <c r="N152" s="1830"/>
      <c r="O152" s="1828"/>
      <c r="P152" s="1828"/>
      <c r="Q152" s="1828"/>
      <c r="R152" s="1828"/>
      <c r="S152" s="1064"/>
      <c r="T152" s="1828"/>
      <c r="U152" s="1828"/>
      <c r="V152" s="1830"/>
      <c r="W152" s="1828"/>
      <c r="X152" s="1828"/>
      <c r="Y152" s="1828"/>
      <c r="Z152" s="1828"/>
    </row>
    <row r="153" spans="1:26">
      <c r="A153" s="1144"/>
      <c r="B153" s="1829"/>
      <c r="C153" s="1067"/>
      <c r="D153" s="1829"/>
      <c r="E153" s="1830"/>
      <c r="F153" s="1829"/>
      <c r="G153" s="1830"/>
      <c r="H153" s="1829"/>
      <c r="I153" s="1829"/>
      <c r="J153" s="1829"/>
      <c r="K153" s="1829"/>
      <c r="L153" s="1829"/>
      <c r="M153" s="1829"/>
      <c r="N153" s="1830"/>
      <c r="O153" s="1829"/>
      <c r="P153" s="1829"/>
      <c r="Q153" s="1829"/>
      <c r="R153" s="1830"/>
      <c r="S153" s="1065"/>
      <c r="T153" s="1829"/>
      <c r="U153" s="1829"/>
      <c r="V153" s="1830"/>
      <c r="W153" s="1829"/>
      <c r="X153" s="1829"/>
      <c r="Y153" s="1829"/>
      <c r="Z153" s="1830"/>
    </row>
    <row r="154" spans="1:26">
      <c r="E154" s="1273"/>
      <c r="G154" s="1273"/>
      <c r="N154" s="1273"/>
      <c r="V154" s="1273"/>
    </row>
    <row r="155" spans="1:26">
      <c r="E155" s="1273"/>
      <c r="G155" s="1273"/>
      <c r="N155" s="1273"/>
      <c r="V155" s="1273"/>
    </row>
    <row r="156" spans="1:26">
      <c r="E156" s="1273"/>
      <c r="G156" s="1273"/>
      <c r="N156" s="1273"/>
      <c r="V156" s="1273"/>
    </row>
    <row r="157" spans="1:26">
      <c r="E157" s="1273"/>
      <c r="G157" s="1273"/>
      <c r="N157" s="1273"/>
      <c r="V157" s="1273"/>
    </row>
    <row r="158" spans="1:26">
      <c r="E158" s="1273"/>
      <c r="G158" s="1273"/>
      <c r="N158" s="1273"/>
      <c r="V158" s="1273"/>
    </row>
    <row r="159" spans="1:26">
      <c r="E159" s="1273"/>
      <c r="G159" s="1273"/>
      <c r="N159" s="1273"/>
      <c r="V159" s="1273"/>
    </row>
    <row r="160" spans="1:26">
      <c r="E160" s="1273"/>
      <c r="G160" s="1273"/>
      <c r="N160" s="1273"/>
      <c r="V160" s="1273"/>
    </row>
    <row r="161" spans="5:22">
      <c r="E161" s="1273"/>
      <c r="G161" s="1273"/>
      <c r="N161" s="1273"/>
      <c r="V161" s="1273"/>
    </row>
    <row r="162" spans="5:22">
      <c r="E162" s="1273"/>
      <c r="G162" s="1273"/>
      <c r="N162" s="1273"/>
      <c r="V162" s="1273"/>
    </row>
    <row r="163" spans="5:22">
      <c r="E163" s="1273"/>
      <c r="G163" s="1273"/>
      <c r="N163" s="1273"/>
      <c r="V163" s="1273"/>
    </row>
    <row r="164" spans="5:22">
      <c r="E164" s="1273"/>
      <c r="G164" s="1273"/>
      <c r="N164" s="1273"/>
      <c r="V164" s="1273"/>
    </row>
    <row r="165" spans="5:22">
      <c r="E165" s="1273"/>
      <c r="G165" s="1273"/>
      <c r="N165" s="1273"/>
      <c r="V165" s="1273"/>
    </row>
    <row r="166" spans="5:22">
      <c r="E166" s="1273"/>
      <c r="G166" s="1273"/>
      <c r="N166" s="1273"/>
      <c r="V166" s="1273"/>
    </row>
    <row r="167" spans="5:22">
      <c r="E167" s="1273"/>
      <c r="G167" s="1273"/>
      <c r="N167" s="1273"/>
      <c r="V167" s="1273"/>
    </row>
    <row r="168" spans="5:22">
      <c r="E168" s="1273"/>
      <c r="G168" s="1273"/>
      <c r="N168" s="1273"/>
      <c r="V168" s="1273"/>
    </row>
    <row r="169" spans="5:22">
      <c r="E169" s="1273"/>
      <c r="G169" s="1273"/>
      <c r="N169" s="1273"/>
      <c r="V169" s="1273"/>
    </row>
    <row r="170" spans="5:22">
      <c r="E170" s="1273"/>
      <c r="G170" s="1273"/>
      <c r="N170" s="1273"/>
      <c r="V170" s="1273"/>
    </row>
    <row r="171" spans="5:22">
      <c r="E171" s="1273"/>
      <c r="G171" s="1273"/>
      <c r="N171" s="1273"/>
      <c r="V171" s="1273"/>
    </row>
    <row r="172" spans="5:22">
      <c r="E172" s="1273"/>
      <c r="G172" s="1273"/>
      <c r="N172" s="1273"/>
      <c r="V172" s="1273"/>
    </row>
    <row r="173" spans="5:22">
      <c r="E173" s="1273"/>
      <c r="G173" s="1273"/>
      <c r="N173" s="1273"/>
      <c r="V173" s="1273"/>
    </row>
    <row r="174" spans="5:22">
      <c r="E174" s="1273"/>
      <c r="G174" s="1273"/>
      <c r="N174" s="1273"/>
      <c r="V174" s="1273"/>
    </row>
    <row r="175" spans="5:22">
      <c r="E175" s="1273"/>
      <c r="G175" s="1273"/>
      <c r="N175" s="1273"/>
      <c r="V175" s="1273"/>
    </row>
    <row r="176" spans="5:22">
      <c r="E176" s="1273"/>
      <c r="G176" s="1273"/>
      <c r="N176" s="1273"/>
      <c r="V176" s="1273"/>
    </row>
    <row r="177" spans="5:22">
      <c r="E177" s="1273"/>
      <c r="G177" s="1273"/>
      <c r="N177" s="1273"/>
      <c r="V177" s="1273"/>
    </row>
    <row r="178" spans="5:22">
      <c r="E178" s="1273"/>
      <c r="G178" s="1273"/>
      <c r="N178" s="1273"/>
      <c r="V178" s="1273"/>
    </row>
    <row r="179" spans="5:22">
      <c r="E179" s="1273"/>
      <c r="G179" s="1273"/>
      <c r="N179" s="1273"/>
      <c r="V179" s="1273"/>
    </row>
    <row r="180" spans="5:22">
      <c r="E180" s="1273"/>
      <c r="G180" s="1273"/>
      <c r="N180" s="1273"/>
      <c r="V180" s="1273"/>
    </row>
    <row r="181" spans="5:22">
      <c r="E181" s="1273"/>
      <c r="G181" s="1273"/>
      <c r="N181" s="1273"/>
      <c r="V181" s="1273"/>
    </row>
    <row r="182" spans="5:22">
      <c r="E182" s="1273"/>
      <c r="G182" s="1273"/>
      <c r="N182" s="1273"/>
      <c r="V182" s="1273"/>
    </row>
    <row r="183" spans="5:22">
      <c r="E183" s="1273"/>
      <c r="G183" s="1273"/>
      <c r="N183" s="1273"/>
      <c r="V183" s="1273"/>
    </row>
    <row r="184" spans="5:22">
      <c r="E184" s="1273"/>
      <c r="G184" s="1273"/>
      <c r="N184" s="1273"/>
      <c r="V184" s="1273"/>
    </row>
    <row r="185" spans="5:22">
      <c r="E185" s="1273"/>
      <c r="G185" s="1273"/>
      <c r="N185" s="1273"/>
      <c r="V185" s="1273"/>
    </row>
    <row r="186" spans="5:22">
      <c r="E186" s="1273"/>
      <c r="G186" s="1273"/>
      <c r="N186" s="1273"/>
      <c r="V186" s="1273"/>
    </row>
    <row r="187" spans="5:22">
      <c r="E187" s="1273"/>
      <c r="G187" s="1273"/>
      <c r="N187" s="1273"/>
      <c r="V187" s="1273"/>
    </row>
    <row r="188" spans="5:22">
      <c r="E188" s="1273"/>
      <c r="G188" s="1273"/>
      <c r="N188" s="1273"/>
      <c r="V188" s="1273"/>
    </row>
    <row r="189" spans="5:22">
      <c r="E189" s="1273"/>
      <c r="G189" s="1273"/>
      <c r="N189" s="1273"/>
      <c r="V189" s="1273"/>
    </row>
    <row r="190" spans="5:22">
      <c r="E190" s="1273"/>
      <c r="G190" s="1273"/>
      <c r="N190" s="1273"/>
      <c r="V190" s="1273"/>
    </row>
    <row r="191" spans="5:22">
      <c r="E191" s="1273"/>
      <c r="G191" s="1273"/>
      <c r="N191" s="1273"/>
      <c r="V191" s="1273"/>
    </row>
    <row r="192" spans="5:22">
      <c r="E192" s="1273"/>
      <c r="G192" s="1273"/>
      <c r="N192" s="1273"/>
      <c r="V192" s="1273"/>
    </row>
    <row r="193" spans="5:22">
      <c r="E193" s="1273"/>
      <c r="G193" s="1273"/>
      <c r="N193" s="1273"/>
      <c r="V193" s="1273"/>
    </row>
    <row r="194" spans="5:22">
      <c r="E194" s="1273"/>
      <c r="G194" s="1273"/>
      <c r="N194" s="1273"/>
      <c r="V194" s="1273"/>
    </row>
    <row r="195" spans="5:22">
      <c r="E195" s="1273"/>
      <c r="G195" s="1273"/>
      <c r="N195" s="1273"/>
      <c r="V195" s="1273"/>
    </row>
    <row r="196" spans="5:22">
      <c r="E196" s="1273"/>
      <c r="G196" s="1273"/>
      <c r="N196" s="1273"/>
      <c r="V196" s="1273"/>
    </row>
    <row r="197" spans="5:22">
      <c r="E197" s="1273"/>
      <c r="G197" s="1273"/>
      <c r="N197" s="1273"/>
      <c r="V197" s="1273"/>
    </row>
    <row r="198" spans="5:22">
      <c r="E198" s="1273"/>
      <c r="G198" s="1273"/>
      <c r="N198" s="1273"/>
      <c r="V198" s="1273"/>
    </row>
    <row r="199" spans="5:22">
      <c r="E199" s="1273"/>
      <c r="G199" s="1273"/>
      <c r="N199" s="1273"/>
      <c r="V199" s="1273"/>
    </row>
    <row r="200" spans="5:22">
      <c r="E200" s="1273"/>
      <c r="G200" s="1273"/>
      <c r="N200" s="1273"/>
      <c r="V200" s="1273"/>
    </row>
    <row r="201" spans="5:22">
      <c r="E201" s="1273"/>
      <c r="G201" s="1273"/>
      <c r="N201" s="1273"/>
      <c r="V201" s="1273"/>
    </row>
    <row r="202" spans="5:22">
      <c r="E202" s="1273"/>
      <c r="G202" s="1273"/>
      <c r="N202" s="1273"/>
      <c r="V202" s="1273"/>
    </row>
    <row r="203" spans="5:22">
      <c r="E203" s="1273"/>
      <c r="G203" s="1273"/>
      <c r="N203" s="1273"/>
      <c r="V203" s="1273"/>
    </row>
    <row r="204" spans="5:22">
      <c r="E204" s="1273"/>
      <c r="G204" s="1273"/>
      <c r="N204" s="1273"/>
      <c r="V204" s="1273"/>
    </row>
    <row r="205" spans="5:22">
      <c r="E205" s="1273"/>
      <c r="G205" s="1273"/>
      <c r="N205" s="1273"/>
      <c r="V205" s="1273"/>
    </row>
    <row r="206" spans="5:22">
      <c r="E206" s="1273"/>
      <c r="G206" s="1273"/>
      <c r="N206" s="1273"/>
      <c r="V206" s="1273"/>
    </row>
    <row r="207" spans="5:22">
      <c r="E207" s="1273"/>
      <c r="G207" s="1273"/>
      <c r="N207" s="1273"/>
      <c r="V207" s="1273"/>
    </row>
    <row r="208" spans="5:22">
      <c r="E208" s="1273"/>
      <c r="G208" s="1273"/>
      <c r="N208" s="1273"/>
      <c r="V208" s="1273"/>
    </row>
    <row r="209" spans="5:22">
      <c r="E209" s="1273"/>
      <c r="G209" s="1273"/>
      <c r="N209" s="1273"/>
      <c r="V209" s="1273"/>
    </row>
    <row r="210" spans="5:22">
      <c r="E210" s="1273"/>
      <c r="G210" s="1273"/>
      <c r="N210" s="1273"/>
      <c r="V210" s="1273"/>
    </row>
    <row r="211" spans="5:22">
      <c r="E211" s="1273"/>
      <c r="G211" s="1273"/>
      <c r="N211" s="1273"/>
      <c r="V211" s="1273"/>
    </row>
    <row r="212" spans="5:22">
      <c r="E212" s="1273"/>
      <c r="G212" s="1273"/>
      <c r="N212" s="1273"/>
      <c r="V212" s="1273"/>
    </row>
    <row r="213" spans="5:22">
      <c r="E213" s="1273"/>
      <c r="G213" s="1273"/>
      <c r="N213" s="1273"/>
      <c r="V213" s="1273"/>
    </row>
    <row r="214" spans="5:22">
      <c r="E214" s="1273"/>
      <c r="G214" s="1273"/>
      <c r="N214" s="1273"/>
      <c r="V214" s="1273"/>
    </row>
    <row r="215" spans="5:22">
      <c r="E215" s="1273"/>
      <c r="G215" s="1273"/>
      <c r="N215" s="1273"/>
      <c r="V215" s="1273"/>
    </row>
    <row r="216" spans="5:22">
      <c r="E216" s="1273"/>
      <c r="G216" s="1273"/>
      <c r="N216" s="1273"/>
      <c r="V216" s="1273"/>
    </row>
    <row r="217" spans="5:22">
      <c r="E217" s="1273"/>
      <c r="G217" s="1273"/>
      <c r="N217" s="1273"/>
      <c r="V217" s="1273"/>
    </row>
    <row r="218" spans="5:22">
      <c r="E218" s="1273"/>
      <c r="G218" s="1273"/>
      <c r="N218" s="1273"/>
      <c r="V218" s="1273"/>
    </row>
    <row r="219" spans="5:22">
      <c r="E219" s="1273"/>
      <c r="G219" s="1273"/>
      <c r="N219" s="1273"/>
      <c r="V219" s="1273"/>
    </row>
    <row r="220" spans="5:22">
      <c r="E220" s="1273"/>
      <c r="G220" s="1273"/>
      <c r="N220" s="1273"/>
      <c r="V220" s="1273"/>
    </row>
    <row r="221" spans="5:22">
      <c r="E221" s="1273"/>
      <c r="G221" s="1273"/>
      <c r="N221" s="1273"/>
      <c r="V221" s="1273"/>
    </row>
    <row r="222" spans="5:22">
      <c r="E222" s="1273"/>
      <c r="G222" s="1273"/>
      <c r="N222" s="1273"/>
      <c r="V222" s="1273"/>
    </row>
    <row r="223" spans="5:22">
      <c r="E223" s="1273"/>
      <c r="G223" s="1273"/>
      <c r="N223" s="1273"/>
      <c r="V223" s="1273"/>
    </row>
    <row r="224" spans="5:22">
      <c r="E224" s="1273"/>
      <c r="G224" s="1273"/>
      <c r="N224" s="1273"/>
      <c r="V224" s="1273"/>
    </row>
    <row r="225" spans="5:22">
      <c r="E225" s="1273"/>
      <c r="G225" s="1273"/>
      <c r="N225" s="1273"/>
      <c r="V225" s="1273"/>
    </row>
    <row r="226" spans="5:22">
      <c r="E226" s="1273"/>
      <c r="G226" s="1273"/>
      <c r="N226" s="1273"/>
      <c r="V226" s="1273"/>
    </row>
    <row r="227" spans="5:22">
      <c r="E227" s="1273"/>
      <c r="G227" s="1273"/>
      <c r="N227" s="1273"/>
      <c r="V227" s="1273"/>
    </row>
    <row r="228" spans="5:22">
      <c r="E228" s="1273"/>
      <c r="G228" s="1273"/>
      <c r="N228" s="1273"/>
      <c r="V228" s="1273"/>
    </row>
    <row r="229" spans="5:22">
      <c r="E229" s="1273"/>
      <c r="G229" s="1273"/>
      <c r="N229" s="1273"/>
      <c r="V229" s="1273"/>
    </row>
    <row r="230" spans="5:22">
      <c r="E230" s="1273"/>
      <c r="G230" s="1273"/>
      <c r="N230" s="1273"/>
      <c r="V230" s="1273"/>
    </row>
    <row r="231" spans="5:22">
      <c r="E231" s="1273"/>
      <c r="G231" s="1273"/>
      <c r="N231" s="1273"/>
      <c r="V231" s="1273"/>
    </row>
    <row r="232" spans="5:22">
      <c r="E232" s="1273"/>
      <c r="G232" s="1273"/>
      <c r="N232" s="1273"/>
      <c r="V232" s="1273"/>
    </row>
    <row r="233" spans="5:22">
      <c r="E233" s="1273"/>
      <c r="G233" s="1273"/>
      <c r="N233" s="1273"/>
      <c r="V233" s="1273"/>
    </row>
    <row r="234" spans="5:22">
      <c r="E234" s="1273"/>
      <c r="G234" s="1273"/>
      <c r="N234" s="1273"/>
      <c r="V234" s="1273"/>
    </row>
    <row r="235" spans="5:22">
      <c r="E235" s="1273"/>
      <c r="G235" s="1273"/>
      <c r="N235" s="1273"/>
      <c r="V235" s="1273"/>
    </row>
    <row r="236" spans="5:22">
      <c r="E236" s="1273"/>
      <c r="G236" s="1273"/>
      <c r="N236" s="1273"/>
      <c r="V236" s="1273"/>
    </row>
    <row r="237" spans="5:22">
      <c r="E237" s="1273"/>
      <c r="G237" s="1273"/>
      <c r="N237" s="1273"/>
      <c r="V237" s="1273"/>
    </row>
    <row r="238" spans="5:22">
      <c r="E238" s="1273"/>
      <c r="G238" s="1273"/>
      <c r="N238" s="1273"/>
      <c r="V238" s="1273"/>
    </row>
    <row r="239" spans="5:22">
      <c r="E239" s="1273"/>
      <c r="G239" s="1273"/>
      <c r="N239" s="1273"/>
      <c r="V239" s="1273"/>
    </row>
    <row r="240" spans="5:22">
      <c r="E240" s="1273"/>
      <c r="G240" s="1273"/>
      <c r="N240" s="1273"/>
      <c r="V240" s="1273"/>
    </row>
    <row r="241" spans="5:22">
      <c r="E241" s="1273"/>
      <c r="G241" s="1273"/>
      <c r="N241" s="1273"/>
      <c r="V241" s="1273"/>
    </row>
    <row r="242" spans="5:22">
      <c r="E242" s="1273"/>
      <c r="G242" s="1273"/>
      <c r="N242" s="1273"/>
      <c r="V242" s="1273"/>
    </row>
    <row r="243" spans="5:22">
      <c r="E243" s="1273"/>
      <c r="G243" s="1273"/>
      <c r="N243" s="1273"/>
      <c r="V243" s="1273"/>
    </row>
    <row r="244" spans="5:22">
      <c r="E244" s="1273"/>
      <c r="G244" s="1273"/>
      <c r="N244" s="1273"/>
      <c r="V244" s="1273"/>
    </row>
    <row r="245" spans="5:22">
      <c r="E245" s="1273"/>
      <c r="G245" s="1273"/>
      <c r="N245" s="1273"/>
      <c r="V245" s="1273"/>
    </row>
    <row r="246" spans="5:22">
      <c r="E246" s="1273"/>
      <c r="G246" s="1273"/>
      <c r="N246" s="1273"/>
      <c r="V246" s="1273"/>
    </row>
    <row r="247" spans="5:22">
      <c r="E247" s="1273"/>
      <c r="G247" s="1273"/>
      <c r="N247" s="1273"/>
      <c r="V247" s="1273"/>
    </row>
    <row r="248" spans="5:22">
      <c r="E248" s="1273"/>
      <c r="G248" s="1273"/>
      <c r="N248" s="1273"/>
      <c r="V248" s="1273"/>
    </row>
    <row r="249" spans="5:22">
      <c r="E249" s="1273"/>
      <c r="G249" s="1273"/>
      <c r="N249" s="1273"/>
      <c r="V249" s="1273"/>
    </row>
    <row r="250" spans="5:22">
      <c r="E250" s="1273"/>
      <c r="G250" s="1273"/>
      <c r="N250" s="1273"/>
      <c r="V250" s="1273"/>
    </row>
    <row r="251" spans="5:22">
      <c r="E251" s="1273"/>
      <c r="G251" s="1273"/>
      <c r="N251" s="1273"/>
      <c r="V251" s="1273"/>
    </row>
    <row r="252" spans="5:22">
      <c r="E252" s="1273"/>
      <c r="G252" s="1273"/>
      <c r="N252" s="1273"/>
      <c r="V252" s="1273"/>
    </row>
    <row r="253" spans="5:22">
      <c r="E253" s="1273"/>
      <c r="G253" s="1273"/>
      <c r="N253" s="1273"/>
      <c r="V253" s="1273"/>
    </row>
    <row r="254" spans="5:22">
      <c r="E254" s="1273"/>
      <c r="G254" s="1273"/>
      <c r="N254" s="1273"/>
      <c r="V254" s="1273"/>
    </row>
    <row r="255" spans="5:22">
      <c r="E255" s="1273"/>
      <c r="G255" s="1273"/>
      <c r="N255" s="1273"/>
      <c r="V255" s="1273"/>
    </row>
    <row r="256" spans="5:22">
      <c r="E256" s="1273"/>
      <c r="G256" s="1273"/>
      <c r="N256" s="1273"/>
      <c r="V256" s="1273"/>
    </row>
    <row r="257" spans="5:22">
      <c r="E257" s="1273"/>
      <c r="G257" s="1273"/>
      <c r="N257" s="1273"/>
      <c r="V257" s="1273"/>
    </row>
    <row r="258" spans="5:22">
      <c r="E258" s="1273"/>
      <c r="G258" s="1273"/>
      <c r="N258" s="1273"/>
      <c r="V258" s="1273"/>
    </row>
    <row r="259" spans="5:22">
      <c r="E259" s="1273"/>
      <c r="G259" s="1273"/>
      <c r="N259" s="1273"/>
      <c r="V259" s="1273"/>
    </row>
    <row r="260" spans="5:22">
      <c r="E260" s="1273"/>
      <c r="G260" s="1273"/>
      <c r="N260" s="1273"/>
      <c r="V260" s="1273"/>
    </row>
    <row r="261" spans="5:22">
      <c r="E261" s="1273"/>
      <c r="G261" s="1273"/>
      <c r="N261" s="1273"/>
      <c r="V261" s="1273"/>
    </row>
    <row r="262" spans="5:22">
      <c r="E262" s="1273"/>
      <c r="G262" s="1273"/>
      <c r="N262" s="1273"/>
      <c r="V262" s="1273"/>
    </row>
    <row r="263" spans="5:22">
      <c r="E263" s="1273"/>
      <c r="G263" s="1273"/>
      <c r="N263" s="1273"/>
      <c r="V263" s="1273"/>
    </row>
    <row r="264" spans="5:22">
      <c r="E264" s="1273"/>
      <c r="G264" s="1273"/>
      <c r="N264" s="1273"/>
      <c r="V264" s="1273"/>
    </row>
    <row r="265" spans="5:22">
      <c r="E265" s="1273"/>
      <c r="G265" s="1273"/>
      <c r="N265" s="1273"/>
      <c r="V265" s="1273"/>
    </row>
    <row r="266" spans="5:22">
      <c r="E266" s="1273"/>
      <c r="G266" s="1273"/>
      <c r="N266" s="1273"/>
      <c r="V266" s="1273"/>
    </row>
    <row r="267" spans="5:22">
      <c r="E267" s="1273"/>
      <c r="G267" s="1273"/>
      <c r="N267" s="1273"/>
      <c r="V267" s="1273"/>
    </row>
    <row r="268" spans="5:22">
      <c r="E268" s="1273"/>
      <c r="G268" s="1273"/>
      <c r="N268" s="1273"/>
      <c r="V268" s="1273"/>
    </row>
    <row r="269" spans="5:22">
      <c r="E269" s="1273"/>
      <c r="G269" s="1273"/>
      <c r="N269" s="1273"/>
      <c r="V269" s="1273"/>
    </row>
    <row r="270" spans="5:22">
      <c r="E270" s="1273"/>
      <c r="G270" s="1273"/>
      <c r="N270" s="1273"/>
      <c r="V270" s="1273"/>
    </row>
    <row r="271" spans="5:22">
      <c r="E271" s="1273"/>
      <c r="G271" s="1273"/>
      <c r="N271" s="1273"/>
      <c r="V271" s="1273"/>
    </row>
    <row r="272" spans="5:22">
      <c r="E272" s="1273"/>
      <c r="G272" s="1273"/>
      <c r="N272" s="1273"/>
      <c r="V272" s="1273"/>
    </row>
    <row r="273" spans="5:22">
      <c r="E273" s="1273"/>
      <c r="G273" s="1273"/>
      <c r="N273" s="1273"/>
      <c r="V273" s="1273"/>
    </row>
    <row r="274" spans="5:22">
      <c r="E274" s="1273"/>
      <c r="G274" s="1273"/>
      <c r="N274" s="1273"/>
      <c r="V274" s="1273"/>
    </row>
    <row r="275" spans="5:22">
      <c r="E275" s="1273"/>
      <c r="G275" s="1273"/>
      <c r="N275" s="1273"/>
      <c r="V275" s="1273"/>
    </row>
    <row r="276" spans="5:22">
      <c r="E276" s="1273"/>
      <c r="G276" s="1273"/>
      <c r="N276" s="1273"/>
      <c r="V276" s="1273"/>
    </row>
    <row r="277" spans="5:22">
      <c r="E277" s="1273"/>
      <c r="G277" s="1273"/>
      <c r="N277" s="1273"/>
      <c r="V277" s="1273"/>
    </row>
    <row r="278" spans="5:22">
      <c r="E278" s="1273"/>
      <c r="G278" s="1273"/>
      <c r="N278" s="1273"/>
      <c r="V278" s="1273"/>
    </row>
    <row r="279" spans="5:22">
      <c r="E279" s="1273"/>
      <c r="G279" s="1273"/>
      <c r="N279" s="1273"/>
      <c r="V279" s="1273"/>
    </row>
    <row r="280" spans="5:22">
      <c r="E280" s="1273"/>
      <c r="G280" s="1273"/>
      <c r="N280" s="1273"/>
      <c r="V280" s="1273"/>
    </row>
    <row r="281" spans="5:22">
      <c r="E281" s="1273"/>
      <c r="G281" s="1273"/>
      <c r="N281" s="1273"/>
      <c r="V281" s="1273"/>
    </row>
    <row r="282" spans="5:22">
      <c r="E282" s="1273"/>
      <c r="G282" s="1273"/>
      <c r="N282" s="1273"/>
      <c r="V282" s="1273"/>
    </row>
    <row r="283" spans="5:22">
      <c r="E283" s="1273"/>
      <c r="G283" s="1273"/>
      <c r="N283" s="1273"/>
      <c r="V283" s="1273"/>
    </row>
    <row r="284" spans="5:22">
      <c r="E284" s="1273"/>
      <c r="G284" s="1273"/>
      <c r="N284" s="1273"/>
      <c r="V284" s="1273"/>
    </row>
    <row r="285" spans="5:22">
      <c r="E285" s="1273"/>
      <c r="G285" s="1273"/>
      <c r="N285" s="1273"/>
      <c r="V285" s="1273"/>
    </row>
    <row r="286" spans="5:22">
      <c r="E286" s="1273"/>
      <c r="G286" s="1273"/>
      <c r="N286" s="1273"/>
      <c r="V286" s="1273"/>
    </row>
    <row r="287" spans="5:22">
      <c r="E287" s="1273"/>
      <c r="G287" s="1273"/>
      <c r="N287" s="1273"/>
      <c r="V287" s="1273"/>
    </row>
    <row r="288" spans="5:22">
      <c r="E288" s="1273"/>
      <c r="G288" s="1273"/>
      <c r="N288" s="1273"/>
      <c r="V288" s="1273"/>
    </row>
    <row r="289" spans="5:22">
      <c r="E289" s="1273"/>
      <c r="G289" s="1273"/>
      <c r="N289" s="1273"/>
      <c r="V289" s="1273"/>
    </row>
    <row r="290" spans="5:22">
      <c r="E290" s="1273"/>
      <c r="G290" s="1273"/>
      <c r="N290" s="1273"/>
      <c r="V290" s="1273"/>
    </row>
    <row r="291" spans="5:22">
      <c r="E291" s="1273"/>
      <c r="G291" s="1273"/>
      <c r="N291" s="1273"/>
      <c r="V291" s="1273"/>
    </row>
    <row r="292" spans="5:22">
      <c r="E292" s="1273"/>
      <c r="G292" s="1273"/>
      <c r="N292" s="1273"/>
      <c r="V292" s="1273"/>
    </row>
    <row r="293" spans="5:22">
      <c r="E293" s="1273"/>
      <c r="G293" s="1273"/>
      <c r="N293" s="1273"/>
      <c r="V293" s="1273"/>
    </row>
    <row r="294" spans="5:22">
      <c r="E294" s="1273"/>
      <c r="G294" s="1273"/>
      <c r="N294" s="1273"/>
      <c r="V294" s="1273"/>
    </row>
    <row r="295" spans="5:22">
      <c r="E295" s="1273"/>
      <c r="G295" s="1273"/>
      <c r="N295" s="1273"/>
      <c r="V295" s="1273"/>
    </row>
    <row r="296" spans="5:22">
      <c r="E296" s="1273"/>
      <c r="G296" s="1273"/>
      <c r="N296" s="1273"/>
      <c r="V296" s="1273"/>
    </row>
    <row r="297" spans="5:22">
      <c r="E297" s="1273"/>
      <c r="G297" s="1273"/>
      <c r="N297" s="1273"/>
      <c r="V297" s="1273"/>
    </row>
    <row r="298" spans="5:22">
      <c r="E298" s="1273"/>
      <c r="G298" s="1273"/>
      <c r="N298" s="1273"/>
      <c r="V298" s="1273"/>
    </row>
    <row r="299" spans="5:22">
      <c r="E299" s="1273"/>
      <c r="G299" s="1273"/>
      <c r="N299" s="1273"/>
      <c r="V299" s="1273"/>
    </row>
    <row r="300" spans="5:22">
      <c r="E300" s="1273"/>
      <c r="G300" s="1273"/>
      <c r="N300" s="1273"/>
      <c r="V300" s="1273"/>
    </row>
  </sheetData>
  <sheetProtection algorithmName="SHA-512" hashValue="NUOlrNJMM6VShd4sj2ebGIREZ8ToYq1N5lA0L2zBQjJTMk8Y/87InkWRX/K5WtGq+O/yzTGhXUVS6MfFxuhsTA==" saltValue="2GEVrNnZ7wWsRn7sqRDSVA==" spinCount="100000" sheet="1" objects="1" scenarios="1"/>
  <conditionalFormatting sqref="AF16:AF70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hyperlinks>
    <hyperlink ref="Z3" location="Index!A1" display="Index" xr:uid="{00000000-0004-0000-3300-000000000000}"/>
  </hyperlinks>
  <pageMargins left="0.70866141732283472" right="0.70866141732283472" top="0.78740157480314965" bottom="0.78740157480314965" header="0.31496062992125984" footer="0.31496062992125984"/>
  <pageSetup paperSize="9" scale="27" fitToHeight="7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1">
    <pageSetUpPr fitToPage="1"/>
  </sheetPr>
  <dimension ref="A1:H41"/>
  <sheetViews>
    <sheetView zoomScaleNormal="100" zoomScaleSheetLayoutView="85" workbookViewId="0"/>
  </sheetViews>
  <sheetFormatPr baseColWidth="10" defaultColWidth="0" defaultRowHeight="12.5" zeroHeight="1"/>
  <cols>
    <col min="1" max="1" width="8.54296875" style="122" customWidth="1"/>
    <col min="2" max="2" width="82.453125" style="3" customWidth="1"/>
    <col min="3" max="3" width="0.1796875" style="8" customWidth="1"/>
    <col min="4" max="4" width="11.453125" style="8" hidden="1" customWidth="1"/>
    <col min="5" max="8" width="4.1796875" style="8" hidden="1" customWidth="1"/>
    <col min="9" max="16384" width="11.453125" style="8" hidden="1"/>
  </cols>
  <sheetData>
    <row r="1" spans="1:3" s="3" customFormat="1" ht="14.25" customHeight="1">
      <c r="A1" s="117"/>
      <c r="B1" s="764" t="s">
        <v>5205</v>
      </c>
    </row>
    <row r="2" spans="1:3" s="3" customFormat="1" ht="14.25" customHeight="1">
      <c r="A2" s="117"/>
      <c r="B2" s="764" t="s">
        <v>5206</v>
      </c>
    </row>
    <row r="3" spans="1:3" s="3" customFormat="1" ht="14.25" customHeight="1">
      <c r="A3" s="117"/>
      <c r="B3" s="309" t="s">
        <v>143</v>
      </c>
    </row>
    <row r="4" spans="1:3" s="3" customFormat="1" ht="13">
      <c r="C4" s="121"/>
    </row>
    <row r="5" spans="1:3" s="3" customFormat="1" ht="15.5">
      <c r="A5" s="7" t="s">
        <v>142</v>
      </c>
      <c r="B5" s="7"/>
    </row>
    <row r="6" spans="1:3" s="3" customFormat="1" ht="15.5">
      <c r="A6" s="7"/>
      <c r="B6" s="7"/>
    </row>
    <row r="7" spans="1:3" ht="15.5">
      <c r="A7" s="120" t="s">
        <v>45</v>
      </c>
      <c r="B7" s="120" t="s">
        <v>436</v>
      </c>
    </row>
    <row r="8" spans="1:3">
      <c r="A8" s="75">
        <v>1</v>
      </c>
      <c r="B8" s="307" t="s">
        <v>46</v>
      </c>
    </row>
    <row r="9" spans="1:3">
      <c r="A9" s="306">
        <v>2</v>
      </c>
      <c r="B9" s="307" t="s">
        <v>142</v>
      </c>
    </row>
    <row r="10" spans="1:3">
      <c r="A10" s="75">
        <v>3</v>
      </c>
      <c r="B10" s="307" t="s">
        <v>437</v>
      </c>
    </row>
    <row r="11" spans="1:3">
      <c r="A11" s="306">
        <v>4</v>
      </c>
      <c r="B11" s="307" t="s">
        <v>438</v>
      </c>
    </row>
    <row r="12" spans="1:3">
      <c r="A12" s="75">
        <v>5</v>
      </c>
      <c r="B12" s="307" t="s">
        <v>439</v>
      </c>
    </row>
    <row r="13" spans="1:3">
      <c r="A13" s="306">
        <v>6</v>
      </c>
      <c r="B13" s="307" t="s">
        <v>440</v>
      </c>
    </row>
    <row r="14" spans="1:3">
      <c r="A14" s="75">
        <v>7</v>
      </c>
      <c r="B14" s="307" t="s">
        <v>441</v>
      </c>
    </row>
    <row r="15" spans="1:3">
      <c r="A15" s="306">
        <v>8</v>
      </c>
      <c r="B15" s="307" t="s">
        <v>442</v>
      </c>
    </row>
    <row r="16" spans="1:3">
      <c r="A16" s="75">
        <v>9</v>
      </c>
      <c r="B16" s="307" t="s">
        <v>443</v>
      </c>
    </row>
    <row r="17" spans="1:2">
      <c r="A17" s="306">
        <v>10</v>
      </c>
      <c r="B17" s="307" t="s">
        <v>522</v>
      </c>
    </row>
    <row r="18" spans="1:2">
      <c r="A18" s="75">
        <v>11</v>
      </c>
      <c r="B18" s="307" t="s">
        <v>445</v>
      </c>
    </row>
    <row r="19" spans="1:2">
      <c r="A19" s="306">
        <v>12</v>
      </c>
      <c r="B19" s="307" t="s">
        <v>1041</v>
      </c>
    </row>
    <row r="20" spans="1:2">
      <c r="A20" s="75">
        <v>13</v>
      </c>
      <c r="B20" s="307" t="s">
        <v>447</v>
      </c>
    </row>
    <row r="21" spans="1:2">
      <c r="A21" s="306">
        <v>14</v>
      </c>
      <c r="B21" s="307" t="s">
        <v>448</v>
      </c>
    </row>
    <row r="22" spans="1:2">
      <c r="A22" s="75">
        <v>15</v>
      </c>
      <c r="B22" s="307" t="s">
        <v>449</v>
      </c>
    </row>
    <row r="23" spans="1:2">
      <c r="A23" s="306">
        <v>16</v>
      </c>
      <c r="B23" s="307" t="s">
        <v>450</v>
      </c>
    </row>
    <row r="24" spans="1:2">
      <c r="A24" s="75">
        <v>17</v>
      </c>
      <c r="B24" s="307" t="s">
        <v>452</v>
      </c>
    </row>
    <row r="25" spans="1:2">
      <c r="A25" s="306">
        <v>18</v>
      </c>
      <c r="B25" s="307" t="s">
        <v>4041</v>
      </c>
    </row>
    <row r="26" spans="1:2">
      <c r="A26" s="75">
        <v>19</v>
      </c>
      <c r="B26" s="307" t="s">
        <v>4042</v>
      </c>
    </row>
    <row r="27" spans="1:2">
      <c r="A27" s="306">
        <v>20</v>
      </c>
      <c r="B27" s="307" t="s">
        <v>4071</v>
      </c>
    </row>
    <row r="28" spans="1:2">
      <c r="A28" s="75">
        <v>21</v>
      </c>
      <c r="B28" s="307" t="s">
        <v>90</v>
      </c>
    </row>
    <row r="29" spans="1:2">
      <c r="A29" s="306">
        <v>22</v>
      </c>
      <c r="B29" s="307" t="s">
        <v>753</v>
      </c>
    </row>
    <row r="30" spans="1:2">
      <c r="A30" s="75">
        <v>23</v>
      </c>
      <c r="B30" s="307" t="s">
        <v>453</v>
      </c>
    </row>
    <row r="31" spans="1:2">
      <c r="A31" s="306">
        <v>24</v>
      </c>
      <c r="B31" s="307" t="s">
        <v>454</v>
      </c>
    </row>
    <row r="32" spans="1:2">
      <c r="A32" s="75">
        <v>25</v>
      </c>
      <c r="B32" s="307" t="s">
        <v>455</v>
      </c>
    </row>
    <row r="33" spans="1:2">
      <c r="A33" s="306">
        <v>26</v>
      </c>
      <c r="B33" s="307" t="s">
        <v>456</v>
      </c>
    </row>
    <row r="34" spans="1:2">
      <c r="A34" s="306">
        <v>27</v>
      </c>
      <c r="B34" s="307" t="s">
        <v>457</v>
      </c>
    </row>
    <row r="35" spans="1:2">
      <c r="A35" s="306">
        <v>28</v>
      </c>
      <c r="B35" s="307" t="s">
        <v>1111</v>
      </c>
    </row>
    <row r="36" spans="1:2">
      <c r="A36" s="306">
        <v>29</v>
      </c>
      <c r="B36" s="307" t="s">
        <v>1910</v>
      </c>
    </row>
    <row r="37" spans="1:2">
      <c r="A37" s="306">
        <v>30</v>
      </c>
      <c r="B37" s="2256" t="s">
        <v>3858</v>
      </c>
    </row>
    <row r="38" spans="1:2">
      <c r="A38" s="75">
        <v>30</v>
      </c>
      <c r="B38" s="307" t="s">
        <v>467</v>
      </c>
    </row>
    <row r="39" spans="1:2" ht="0.75" customHeight="1"/>
    <row r="40" spans="1:2" ht="9.75" customHeight="1"/>
    <row r="41" spans="1:2">
      <c r="A41" s="2759" t="s">
        <v>3597</v>
      </c>
      <c r="B41" s="2759"/>
    </row>
  </sheetData>
  <sheetProtection algorithmName="SHA-512" hashValue="ZzlP4AHXxfAVGzRsSV2JsRpG52BuwALqF4FZjbx2EFMpTBvWdhY2zBRhzA2D5EfG/NpgMYLf7u1Udmy5crSX2A==" saltValue="BaTHVIFKhW9ivEEHDlmNRw==" spinCount="100000" sheet="1" objects="1" scenarios="1"/>
  <mergeCells count="1">
    <mergeCell ref="A41:B41"/>
  </mergeCells>
  <phoneticPr fontId="35" type="noConversion"/>
  <hyperlinks>
    <hyperlink ref="B8" location="Cover!A1" display="Cover" xr:uid="{00000000-0004-0000-0600-000000000000}"/>
    <hyperlink ref="B11" location="'Parties Overview'!A1" display="Parties Overview" xr:uid="{00000000-0004-0000-0600-000001000000}"/>
    <hyperlink ref="B12" location="'Transaction Events I'!A1" display="Transaction Events I" xr:uid="{00000000-0004-0000-0600-000002000000}"/>
    <hyperlink ref="B16" location="'Notes II'!A1" display="Information regarding the Notes II" xr:uid="{00000000-0004-0000-0600-000003000000}"/>
    <hyperlink ref="B18" location="'Swaps &amp; Waterfall'!A1" display="Swap Fixing / Waterfall" xr:uid="{00000000-0004-0000-0600-000004000000}"/>
    <hyperlink ref="B22" location="'Run Out Schedule I'!A1" display="Run Out Schedule I" xr:uid="{00000000-0004-0000-0600-000005000000}"/>
    <hyperlink ref="B24" location="'Outstanding Contracts'!A1" display="Outstanding Contracts" xr:uid="{00000000-0004-0000-0600-000006000000}"/>
    <hyperlink ref="B25" location="'Delinquencies &amp; defaults I'!A1" display="Delinquencies &amp; defaults I" xr:uid="{00000000-0004-0000-0600-000007000000}"/>
    <hyperlink ref="B26" location="'Delinquencies &amp; defaults II'!A1" display="Delinquencies &amp; defaults II" xr:uid="{00000000-0004-0000-0600-000008000000}"/>
    <hyperlink ref="B10" location="'Reporting Details'!A1" display="Reporting Details" xr:uid="{00000000-0004-0000-0600-000009000000}"/>
    <hyperlink ref="B13" location="'Transaction Events II'!A1" display="Transaction Events II" xr:uid="{00000000-0004-0000-0600-00000A000000}"/>
    <hyperlink ref="B14" location="'Transaction Events III'!A1" display="Transaction Events III" xr:uid="{00000000-0004-0000-0600-00000B000000}"/>
    <hyperlink ref="B23" location="'Run Out Schedule II'!A1" display="Run Out Schedule II" xr:uid="{00000000-0004-0000-0600-00000C000000}"/>
    <hyperlink ref="B9" location="Contents!A1" display="Contents" xr:uid="{00000000-0004-0000-0600-00000D000000}"/>
    <hyperlink ref="B15" location="'Notes I'!A1" display="Information regarding the Notes I" xr:uid="{00000000-0004-0000-0600-00000E000000}"/>
    <hyperlink ref="B17" location="'Cash collateral account'!A1" display="Cash collateral account" xr:uid="{00000000-0004-0000-0600-00000F000000}"/>
    <hyperlink ref="B19" location="Retention!A1" display="Retention" xr:uid="{00000000-0004-0000-0600-000010000000}"/>
    <hyperlink ref="B20" location="'Amortisation Profile I'!A1" display="Amortisation Profile I" xr:uid="{00000000-0004-0000-0600-000011000000}"/>
    <hyperlink ref="B21" location="'Amortisation Profile II'!A1" display="Amortisation Profile II" xr:uid="{00000000-0004-0000-0600-000012000000}"/>
    <hyperlink ref="B27" location="'Delinquencies &amp; defaults III'!A1" display="Delinquencies &amp; defaults III" xr:uid="{00000000-0004-0000-0600-000013000000}"/>
    <hyperlink ref="B28" location="'Write-Offs'!A1" display="Write-Offs" xr:uid="{00000000-0004-0000-0600-000014000000}"/>
    <hyperlink ref="B30" location="'Pool Data I'!A1" display="Pool Data I" xr:uid="{00000000-0004-0000-0600-000015000000}"/>
    <hyperlink ref="B31" location="'Pool Data II'!A1" display="Pool Data II" xr:uid="{00000000-0004-0000-0600-000016000000}"/>
    <hyperlink ref="B32" location="'Pool Data III'!A1" display="Pool Data III" xr:uid="{00000000-0004-0000-0600-000017000000}"/>
    <hyperlink ref="B33" location="'Pool Data IV'!A1" display="Pool Data IV" xr:uid="{00000000-0004-0000-0600-000018000000}"/>
    <hyperlink ref="B38" location="'Lease Level Data'!A1" display="Lease Level Data" xr:uid="{00000000-0004-0000-0600-000019000000}"/>
    <hyperlink ref="B3" location="Index!A1" display="Index" xr:uid="{00000000-0004-0000-0600-00001A000000}"/>
    <hyperlink ref="B34" location="'Pool Data V'!A1" display="Pool Data V" xr:uid="{00000000-0004-0000-0600-00001B000000}"/>
    <hyperlink ref="B29" location="Prepayments!A1" display="Prepayments" xr:uid="{00000000-0004-0000-0600-00001C000000}"/>
    <hyperlink ref="B35" location="'Pool data VI'!A1" display="Pool data VI" xr:uid="{00000000-0004-0000-0600-00001D000000}"/>
    <hyperlink ref="B36" location="'Pool data VII'!Druckbereich" display="Pool data VII" xr:uid="{00000000-0004-0000-0600-00001E000000}"/>
    <hyperlink ref="B37" location="'Pool data VIII'!A1" display="'Pool data VIII" xr:uid="{00000000-0004-0000-0600-00001F000000}"/>
  </hyperlinks>
  <pageMargins left="0.74803149606299213" right="0.78740157480314965" top="0.47244094488188981" bottom="0.51181102362204722" header="0.51181102362204722" footer="0.51181102362204722"/>
  <pageSetup paperSize="9" orientation="portrait" horizontalDpi="300" verticalDpi="300" r:id="rId1"/>
  <headerFooter alignWithMargins="0">
    <oddFooter>&amp;L&amp;K00-047Volkswagen Leasing | ABS Operations | VCL@vwfs.com | +49 531 212 87510&amp;R&amp;K00-047&amp;P / &amp;N</oddFooter>
  </headerFooter>
  <cellWatches>
    <cellWatch r="B25"/>
  </cellWatches>
  <drawing r:id="rId2"/>
  <tableParts count="1">
    <tablePart r:id="rId3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Tabelle47">
    <tabColor theme="9" tint="-0.499984740745262"/>
    <pageSetUpPr fitToPage="1"/>
  </sheetPr>
  <dimension ref="A1:M328"/>
  <sheetViews>
    <sheetView showGridLines="0" zoomScaleNormal="100" workbookViewId="0"/>
  </sheetViews>
  <sheetFormatPr baseColWidth="10" defaultColWidth="11.453125" defaultRowHeight="12.75" customHeight="1"/>
  <cols>
    <col min="1" max="1" width="12.54296875" style="951" bestFit="1" customWidth="1"/>
    <col min="2" max="2" width="14.453125" style="951" bestFit="1" customWidth="1"/>
    <col min="3" max="4" width="12.54296875" style="951" bestFit="1" customWidth="1"/>
    <col min="5" max="5" width="10.1796875" style="951" bestFit="1" customWidth="1"/>
    <col min="6" max="6" width="15.54296875" style="951" customWidth="1"/>
    <col min="7" max="7" width="21.453125" style="951" customWidth="1"/>
    <col min="8" max="8" width="19.81640625" style="953" customWidth="1"/>
    <col min="9" max="10" width="14.453125" style="953" bestFit="1" customWidth="1"/>
    <col min="11" max="11" width="8.453125" style="951" customWidth="1"/>
    <col min="12" max="12" width="9.54296875" style="951" bestFit="1" customWidth="1"/>
    <col min="13" max="13" width="24.81640625" style="951" customWidth="1"/>
    <col min="14" max="14" width="0.453125" style="951" customWidth="1"/>
    <col min="15" max="257" width="11.453125" style="951"/>
    <col min="258" max="258" width="12.54296875" style="951" bestFit="1" customWidth="1"/>
    <col min="259" max="259" width="14.453125" style="951" bestFit="1" customWidth="1"/>
    <col min="260" max="261" width="12.54296875" style="951" bestFit="1" customWidth="1"/>
    <col min="262" max="262" width="10.1796875" style="951" bestFit="1" customWidth="1"/>
    <col min="263" max="263" width="15.54296875" style="951" customWidth="1"/>
    <col min="264" max="264" width="19.81640625" style="951" customWidth="1"/>
    <col min="265" max="265" width="14.453125" style="951" bestFit="1" customWidth="1"/>
    <col min="266" max="266" width="16.54296875" style="951" customWidth="1"/>
    <col min="267" max="267" width="6.54296875" style="951" bestFit="1" customWidth="1"/>
    <col min="268" max="268" width="9.54296875" style="951" bestFit="1" customWidth="1"/>
    <col min="269" max="269" width="24.81640625" style="951" customWidth="1"/>
    <col min="270" max="270" width="0.453125" style="951" customWidth="1"/>
    <col min="271" max="513" width="11.453125" style="951"/>
    <col min="514" max="514" width="12.54296875" style="951" bestFit="1" customWidth="1"/>
    <col min="515" max="515" width="14.453125" style="951" bestFit="1" customWidth="1"/>
    <col min="516" max="517" width="12.54296875" style="951" bestFit="1" customWidth="1"/>
    <col min="518" max="518" width="10.1796875" style="951" bestFit="1" customWidth="1"/>
    <col min="519" max="519" width="15.54296875" style="951" customWidth="1"/>
    <col min="520" max="520" width="19.81640625" style="951" customWidth="1"/>
    <col min="521" max="521" width="14.453125" style="951" bestFit="1" customWidth="1"/>
    <col min="522" max="522" width="16.54296875" style="951" customWidth="1"/>
    <col min="523" max="523" width="6.54296875" style="951" bestFit="1" customWidth="1"/>
    <col min="524" max="524" width="9.54296875" style="951" bestFit="1" customWidth="1"/>
    <col min="525" max="525" width="24.81640625" style="951" customWidth="1"/>
    <col min="526" max="526" width="0.453125" style="951" customWidth="1"/>
    <col min="527" max="769" width="11.453125" style="951"/>
    <col min="770" max="770" width="12.54296875" style="951" bestFit="1" customWidth="1"/>
    <col min="771" max="771" width="14.453125" style="951" bestFit="1" customWidth="1"/>
    <col min="772" max="773" width="12.54296875" style="951" bestFit="1" customWidth="1"/>
    <col min="774" max="774" width="10.1796875" style="951" bestFit="1" customWidth="1"/>
    <col min="775" max="775" width="15.54296875" style="951" customWidth="1"/>
    <col min="776" max="776" width="19.81640625" style="951" customWidth="1"/>
    <col min="777" max="777" width="14.453125" style="951" bestFit="1" customWidth="1"/>
    <col min="778" max="778" width="16.54296875" style="951" customWidth="1"/>
    <col min="779" max="779" width="6.54296875" style="951" bestFit="1" customWidth="1"/>
    <col min="780" max="780" width="9.54296875" style="951" bestFit="1" customWidth="1"/>
    <col min="781" max="781" width="24.81640625" style="951" customWidth="1"/>
    <col min="782" max="782" width="0.453125" style="951" customWidth="1"/>
    <col min="783" max="1025" width="11.453125" style="951"/>
    <col min="1026" max="1026" width="12.54296875" style="951" bestFit="1" customWidth="1"/>
    <col min="1027" max="1027" width="14.453125" style="951" bestFit="1" customWidth="1"/>
    <col min="1028" max="1029" width="12.54296875" style="951" bestFit="1" customWidth="1"/>
    <col min="1030" max="1030" width="10.1796875" style="951" bestFit="1" customWidth="1"/>
    <col min="1031" max="1031" width="15.54296875" style="951" customWidth="1"/>
    <col min="1032" max="1032" width="19.81640625" style="951" customWidth="1"/>
    <col min="1033" max="1033" width="14.453125" style="951" bestFit="1" customWidth="1"/>
    <col min="1034" max="1034" width="16.54296875" style="951" customWidth="1"/>
    <col min="1035" max="1035" width="6.54296875" style="951" bestFit="1" customWidth="1"/>
    <col min="1036" max="1036" width="9.54296875" style="951" bestFit="1" customWidth="1"/>
    <col min="1037" max="1037" width="24.81640625" style="951" customWidth="1"/>
    <col min="1038" max="1038" width="0.453125" style="951" customWidth="1"/>
    <col min="1039" max="1281" width="11.453125" style="951"/>
    <col min="1282" max="1282" width="12.54296875" style="951" bestFit="1" customWidth="1"/>
    <col min="1283" max="1283" width="14.453125" style="951" bestFit="1" customWidth="1"/>
    <col min="1284" max="1285" width="12.54296875" style="951" bestFit="1" customWidth="1"/>
    <col min="1286" max="1286" width="10.1796875" style="951" bestFit="1" customWidth="1"/>
    <col min="1287" max="1287" width="15.54296875" style="951" customWidth="1"/>
    <col min="1288" max="1288" width="19.81640625" style="951" customWidth="1"/>
    <col min="1289" max="1289" width="14.453125" style="951" bestFit="1" customWidth="1"/>
    <col min="1290" max="1290" width="16.54296875" style="951" customWidth="1"/>
    <col min="1291" max="1291" width="6.54296875" style="951" bestFit="1" customWidth="1"/>
    <col min="1292" max="1292" width="9.54296875" style="951" bestFit="1" customWidth="1"/>
    <col min="1293" max="1293" width="24.81640625" style="951" customWidth="1"/>
    <col min="1294" max="1294" width="0.453125" style="951" customWidth="1"/>
    <col min="1295" max="1537" width="11.453125" style="951"/>
    <col min="1538" max="1538" width="12.54296875" style="951" bestFit="1" customWidth="1"/>
    <col min="1539" max="1539" width="14.453125" style="951" bestFit="1" customWidth="1"/>
    <col min="1540" max="1541" width="12.54296875" style="951" bestFit="1" customWidth="1"/>
    <col min="1542" max="1542" width="10.1796875" style="951" bestFit="1" customWidth="1"/>
    <col min="1543" max="1543" width="15.54296875" style="951" customWidth="1"/>
    <col min="1544" max="1544" width="19.81640625" style="951" customWidth="1"/>
    <col min="1545" max="1545" width="14.453125" style="951" bestFit="1" customWidth="1"/>
    <col min="1546" max="1546" width="16.54296875" style="951" customWidth="1"/>
    <col min="1547" max="1547" width="6.54296875" style="951" bestFit="1" customWidth="1"/>
    <col min="1548" max="1548" width="9.54296875" style="951" bestFit="1" customWidth="1"/>
    <col min="1549" max="1549" width="24.81640625" style="951" customWidth="1"/>
    <col min="1550" max="1550" width="0.453125" style="951" customWidth="1"/>
    <col min="1551" max="1793" width="11.453125" style="951"/>
    <col min="1794" max="1794" width="12.54296875" style="951" bestFit="1" customWidth="1"/>
    <col min="1795" max="1795" width="14.453125" style="951" bestFit="1" customWidth="1"/>
    <col min="1796" max="1797" width="12.54296875" style="951" bestFit="1" customWidth="1"/>
    <col min="1798" max="1798" width="10.1796875" style="951" bestFit="1" customWidth="1"/>
    <col min="1799" max="1799" width="15.54296875" style="951" customWidth="1"/>
    <col min="1800" max="1800" width="19.81640625" style="951" customWidth="1"/>
    <col min="1801" max="1801" width="14.453125" style="951" bestFit="1" customWidth="1"/>
    <col min="1802" max="1802" width="16.54296875" style="951" customWidth="1"/>
    <col min="1803" max="1803" width="6.54296875" style="951" bestFit="1" customWidth="1"/>
    <col min="1804" max="1804" width="9.54296875" style="951" bestFit="1" customWidth="1"/>
    <col min="1805" max="1805" width="24.81640625" style="951" customWidth="1"/>
    <col min="1806" max="1806" width="0.453125" style="951" customWidth="1"/>
    <col min="1807" max="2049" width="11.453125" style="951"/>
    <col min="2050" max="2050" width="12.54296875" style="951" bestFit="1" customWidth="1"/>
    <col min="2051" max="2051" width="14.453125" style="951" bestFit="1" customWidth="1"/>
    <col min="2052" max="2053" width="12.54296875" style="951" bestFit="1" customWidth="1"/>
    <col min="2054" max="2054" width="10.1796875" style="951" bestFit="1" customWidth="1"/>
    <col min="2055" max="2055" width="15.54296875" style="951" customWidth="1"/>
    <col min="2056" max="2056" width="19.81640625" style="951" customWidth="1"/>
    <col min="2057" max="2057" width="14.453125" style="951" bestFit="1" customWidth="1"/>
    <col min="2058" max="2058" width="16.54296875" style="951" customWidth="1"/>
    <col min="2059" max="2059" width="6.54296875" style="951" bestFit="1" customWidth="1"/>
    <col min="2060" max="2060" width="9.54296875" style="951" bestFit="1" customWidth="1"/>
    <col min="2061" max="2061" width="24.81640625" style="951" customWidth="1"/>
    <col min="2062" max="2062" width="0.453125" style="951" customWidth="1"/>
    <col min="2063" max="2305" width="11.453125" style="951"/>
    <col min="2306" max="2306" width="12.54296875" style="951" bestFit="1" customWidth="1"/>
    <col min="2307" max="2307" width="14.453125" style="951" bestFit="1" customWidth="1"/>
    <col min="2308" max="2309" width="12.54296875" style="951" bestFit="1" customWidth="1"/>
    <col min="2310" max="2310" width="10.1796875" style="951" bestFit="1" customWidth="1"/>
    <col min="2311" max="2311" width="15.54296875" style="951" customWidth="1"/>
    <col min="2312" max="2312" width="19.81640625" style="951" customWidth="1"/>
    <col min="2313" max="2313" width="14.453125" style="951" bestFit="1" customWidth="1"/>
    <col min="2314" max="2314" width="16.54296875" style="951" customWidth="1"/>
    <col min="2315" max="2315" width="6.54296875" style="951" bestFit="1" customWidth="1"/>
    <col min="2316" max="2316" width="9.54296875" style="951" bestFit="1" customWidth="1"/>
    <col min="2317" max="2317" width="24.81640625" style="951" customWidth="1"/>
    <col min="2318" max="2318" width="0.453125" style="951" customWidth="1"/>
    <col min="2319" max="2561" width="11.453125" style="951"/>
    <col min="2562" max="2562" width="12.54296875" style="951" bestFit="1" customWidth="1"/>
    <col min="2563" max="2563" width="14.453125" style="951" bestFit="1" customWidth="1"/>
    <col min="2564" max="2565" width="12.54296875" style="951" bestFit="1" customWidth="1"/>
    <col min="2566" max="2566" width="10.1796875" style="951" bestFit="1" customWidth="1"/>
    <col min="2567" max="2567" width="15.54296875" style="951" customWidth="1"/>
    <col min="2568" max="2568" width="19.81640625" style="951" customWidth="1"/>
    <col min="2569" max="2569" width="14.453125" style="951" bestFit="1" customWidth="1"/>
    <col min="2570" max="2570" width="16.54296875" style="951" customWidth="1"/>
    <col min="2571" max="2571" width="6.54296875" style="951" bestFit="1" customWidth="1"/>
    <col min="2572" max="2572" width="9.54296875" style="951" bestFit="1" customWidth="1"/>
    <col min="2573" max="2573" width="24.81640625" style="951" customWidth="1"/>
    <col min="2574" max="2574" width="0.453125" style="951" customWidth="1"/>
    <col min="2575" max="2817" width="11.453125" style="951"/>
    <col min="2818" max="2818" width="12.54296875" style="951" bestFit="1" customWidth="1"/>
    <col min="2819" max="2819" width="14.453125" style="951" bestFit="1" customWidth="1"/>
    <col min="2820" max="2821" width="12.54296875" style="951" bestFit="1" customWidth="1"/>
    <col min="2822" max="2822" width="10.1796875" style="951" bestFit="1" customWidth="1"/>
    <col min="2823" max="2823" width="15.54296875" style="951" customWidth="1"/>
    <col min="2824" max="2824" width="19.81640625" style="951" customWidth="1"/>
    <col min="2825" max="2825" width="14.453125" style="951" bestFit="1" customWidth="1"/>
    <col min="2826" max="2826" width="16.54296875" style="951" customWidth="1"/>
    <col min="2827" max="2827" width="6.54296875" style="951" bestFit="1" customWidth="1"/>
    <col min="2828" max="2828" width="9.54296875" style="951" bestFit="1" customWidth="1"/>
    <col min="2829" max="2829" width="24.81640625" style="951" customWidth="1"/>
    <col min="2830" max="2830" width="0.453125" style="951" customWidth="1"/>
    <col min="2831" max="3073" width="11.453125" style="951"/>
    <col min="3074" max="3074" width="12.54296875" style="951" bestFit="1" customWidth="1"/>
    <col min="3075" max="3075" width="14.453125" style="951" bestFit="1" customWidth="1"/>
    <col min="3076" max="3077" width="12.54296875" style="951" bestFit="1" customWidth="1"/>
    <col min="3078" max="3078" width="10.1796875" style="951" bestFit="1" customWidth="1"/>
    <col min="3079" max="3079" width="15.54296875" style="951" customWidth="1"/>
    <col min="3080" max="3080" width="19.81640625" style="951" customWidth="1"/>
    <col min="3081" max="3081" width="14.453125" style="951" bestFit="1" customWidth="1"/>
    <col min="3082" max="3082" width="16.54296875" style="951" customWidth="1"/>
    <col min="3083" max="3083" width="6.54296875" style="951" bestFit="1" customWidth="1"/>
    <col min="3084" max="3084" width="9.54296875" style="951" bestFit="1" customWidth="1"/>
    <col min="3085" max="3085" width="24.81640625" style="951" customWidth="1"/>
    <col min="3086" max="3086" width="0.453125" style="951" customWidth="1"/>
    <col min="3087" max="3329" width="11.453125" style="951"/>
    <col min="3330" max="3330" width="12.54296875" style="951" bestFit="1" customWidth="1"/>
    <col min="3331" max="3331" width="14.453125" style="951" bestFit="1" customWidth="1"/>
    <col min="3332" max="3333" width="12.54296875" style="951" bestFit="1" customWidth="1"/>
    <col min="3334" max="3334" width="10.1796875" style="951" bestFit="1" customWidth="1"/>
    <col min="3335" max="3335" width="15.54296875" style="951" customWidth="1"/>
    <col min="3336" max="3336" width="19.81640625" style="951" customWidth="1"/>
    <col min="3337" max="3337" width="14.453125" style="951" bestFit="1" customWidth="1"/>
    <col min="3338" max="3338" width="16.54296875" style="951" customWidth="1"/>
    <col min="3339" max="3339" width="6.54296875" style="951" bestFit="1" customWidth="1"/>
    <col min="3340" max="3340" width="9.54296875" style="951" bestFit="1" customWidth="1"/>
    <col min="3341" max="3341" width="24.81640625" style="951" customWidth="1"/>
    <col min="3342" max="3342" width="0.453125" style="951" customWidth="1"/>
    <col min="3343" max="3585" width="11.453125" style="951"/>
    <col min="3586" max="3586" width="12.54296875" style="951" bestFit="1" customWidth="1"/>
    <col min="3587" max="3587" width="14.453125" style="951" bestFit="1" customWidth="1"/>
    <col min="3588" max="3589" width="12.54296875" style="951" bestFit="1" customWidth="1"/>
    <col min="3590" max="3590" width="10.1796875" style="951" bestFit="1" customWidth="1"/>
    <col min="3591" max="3591" width="15.54296875" style="951" customWidth="1"/>
    <col min="3592" max="3592" width="19.81640625" style="951" customWidth="1"/>
    <col min="3593" max="3593" width="14.453125" style="951" bestFit="1" customWidth="1"/>
    <col min="3594" max="3594" width="16.54296875" style="951" customWidth="1"/>
    <col min="3595" max="3595" width="6.54296875" style="951" bestFit="1" customWidth="1"/>
    <col min="3596" max="3596" width="9.54296875" style="951" bestFit="1" customWidth="1"/>
    <col min="3597" max="3597" width="24.81640625" style="951" customWidth="1"/>
    <col min="3598" max="3598" width="0.453125" style="951" customWidth="1"/>
    <col min="3599" max="3841" width="11.453125" style="951"/>
    <col min="3842" max="3842" width="12.54296875" style="951" bestFit="1" customWidth="1"/>
    <col min="3843" max="3843" width="14.453125" style="951" bestFit="1" customWidth="1"/>
    <col min="3844" max="3845" width="12.54296875" style="951" bestFit="1" customWidth="1"/>
    <col min="3846" max="3846" width="10.1796875" style="951" bestFit="1" customWidth="1"/>
    <col min="3847" max="3847" width="15.54296875" style="951" customWidth="1"/>
    <col min="3848" max="3848" width="19.81640625" style="951" customWidth="1"/>
    <col min="3849" max="3849" width="14.453125" style="951" bestFit="1" customWidth="1"/>
    <col min="3850" max="3850" width="16.54296875" style="951" customWidth="1"/>
    <col min="3851" max="3851" width="6.54296875" style="951" bestFit="1" customWidth="1"/>
    <col min="3852" max="3852" width="9.54296875" style="951" bestFit="1" customWidth="1"/>
    <col min="3853" max="3853" width="24.81640625" style="951" customWidth="1"/>
    <col min="3854" max="3854" width="0.453125" style="951" customWidth="1"/>
    <col min="3855" max="4097" width="11.453125" style="951"/>
    <col min="4098" max="4098" width="12.54296875" style="951" bestFit="1" customWidth="1"/>
    <col min="4099" max="4099" width="14.453125" style="951" bestFit="1" customWidth="1"/>
    <col min="4100" max="4101" width="12.54296875" style="951" bestFit="1" customWidth="1"/>
    <col min="4102" max="4102" width="10.1796875" style="951" bestFit="1" customWidth="1"/>
    <col min="4103" max="4103" width="15.54296875" style="951" customWidth="1"/>
    <col min="4104" max="4104" width="19.81640625" style="951" customWidth="1"/>
    <col min="4105" max="4105" width="14.453125" style="951" bestFit="1" customWidth="1"/>
    <col min="4106" max="4106" width="16.54296875" style="951" customWidth="1"/>
    <col min="4107" max="4107" width="6.54296875" style="951" bestFit="1" customWidth="1"/>
    <col min="4108" max="4108" width="9.54296875" style="951" bestFit="1" customWidth="1"/>
    <col min="4109" max="4109" width="24.81640625" style="951" customWidth="1"/>
    <col min="4110" max="4110" width="0.453125" style="951" customWidth="1"/>
    <col min="4111" max="4353" width="11.453125" style="951"/>
    <col min="4354" max="4354" width="12.54296875" style="951" bestFit="1" customWidth="1"/>
    <col min="4355" max="4355" width="14.453125" style="951" bestFit="1" customWidth="1"/>
    <col min="4356" max="4357" width="12.54296875" style="951" bestFit="1" customWidth="1"/>
    <col min="4358" max="4358" width="10.1796875" style="951" bestFit="1" customWidth="1"/>
    <col min="4359" max="4359" width="15.54296875" style="951" customWidth="1"/>
    <col min="4360" max="4360" width="19.81640625" style="951" customWidth="1"/>
    <col min="4361" max="4361" width="14.453125" style="951" bestFit="1" customWidth="1"/>
    <col min="4362" max="4362" width="16.54296875" style="951" customWidth="1"/>
    <col min="4363" max="4363" width="6.54296875" style="951" bestFit="1" customWidth="1"/>
    <col min="4364" max="4364" width="9.54296875" style="951" bestFit="1" customWidth="1"/>
    <col min="4365" max="4365" width="24.81640625" style="951" customWidth="1"/>
    <col min="4366" max="4366" width="0.453125" style="951" customWidth="1"/>
    <col min="4367" max="4609" width="11.453125" style="951"/>
    <col min="4610" max="4610" width="12.54296875" style="951" bestFit="1" customWidth="1"/>
    <col min="4611" max="4611" width="14.453125" style="951" bestFit="1" customWidth="1"/>
    <col min="4612" max="4613" width="12.54296875" style="951" bestFit="1" customWidth="1"/>
    <col min="4614" max="4614" width="10.1796875" style="951" bestFit="1" customWidth="1"/>
    <col min="4615" max="4615" width="15.54296875" style="951" customWidth="1"/>
    <col min="4616" max="4616" width="19.81640625" style="951" customWidth="1"/>
    <col min="4617" max="4617" width="14.453125" style="951" bestFit="1" customWidth="1"/>
    <col min="4618" max="4618" width="16.54296875" style="951" customWidth="1"/>
    <col min="4619" max="4619" width="6.54296875" style="951" bestFit="1" customWidth="1"/>
    <col min="4620" max="4620" width="9.54296875" style="951" bestFit="1" customWidth="1"/>
    <col min="4621" max="4621" width="24.81640625" style="951" customWidth="1"/>
    <col min="4622" max="4622" width="0.453125" style="951" customWidth="1"/>
    <col min="4623" max="4865" width="11.453125" style="951"/>
    <col min="4866" max="4866" width="12.54296875" style="951" bestFit="1" customWidth="1"/>
    <col min="4867" max="4867" width="14.453125" style="951" bestFit="1" customWidth="1"/>
    <col min="4868" max="4869" width="12.54296875" style="951" bestFit="1" customWidth="1"/>
    <col min="4870" max="4870" width="10.1796875" style="951" bestFit="1" customWidth="1"/>
    <col min="4871" max="4871" width="15.54296875" style="951" customWidth="1"/>
    <col min="4872" max="4872" width="19.81640625" style="951" customWidth="1"/>
    <col min="4873" max="4873" width="14.453125" style="951" bestFit="1" customWidth="1"/>
    <col min="4874" max="4874" width="16.54296875" style="951" customWidth="1"/>
    <col min="4875" max="4875" width="6.54296875" style="951" bestFit="1" customWidth="1"/>
    <col min="4876" max="4876" width="9.54296875" style="951" bestFit="1" customWidth="1"/>
    <col min="4877" max="4877" width="24.81640625" style="951" customWidth="1"/>
    <col min="4878" max="4878" width="0.453125" style="951" customWidth="1"/>
    <col min="4879" max="5121" width="11.453125" style="951"/>
    <col min="5122" max="5122" width="12.54296875" style="951" bestFit="1" customWidth="1"/>
    <col min="5123" max="5123" width="14.453125" style="951" bestFit="1" customWidth="1"/>
    <col min="5124" max="5125" width="12.54296875" style="951" bestFit="1" customWidth="1"/>
    <col min="5126" max="5126" width="10.1796875" style="951" bestFit="1" customWidth="1"/>
    <col min="5127" max="5127" width="15.54296875" style="951" customWidth="1"/>
    <col min="5128" max="5128" width="19.81640625" style="951" customWidth="1"/>
    <col min="5129" max="5129" width="14.453125" style="951" bestFit="1" customWidth="1"/>
    <col min="5130" max="5130" width="16.54296875" style="951" customWidth="1"/>
    <col min="5131" max="5131" width="6.54296875" style="951" bestFit="1" customWidth="1"/>
    <col min="5132" max="5132" width="9.54296875" style="951" bestFit="1" customWidth="1"/>
    <col min="5133" max="5133" width="24.81640625" style="951" customWidth="1"/>
    <col min="5134" max="5134" width="0.453125" style="951" customWidth="1"/>
    <col min="5135" max="5377" width="11.453125" style="951"/>
    <col min="5378" max="5378" width="12.54296875" style="951" bestFit="1" customWidth="1"/>
    <col min="5379" max="5379" width="14.453125" style="951" bestFit="1" customWidth="1"/>
    <col min="5380" max="5381" width="12.54296875" style="951" bestFit="1" customWidth="1"/>
    <col min="5382" max="5382" width="10.1796875" style="951" bestFit="1" customWidth="1"/>
    <col min="5383" max="5383" width="15.54296875" style="951" customWidth="1"/>
    <col min="5384" max="5384" width="19.81640625" style="951" customWidth="1"/>
    <col min="5385" max="5385" width="14.453125" style="951" bestFit="1" customWidth="1"/>
    <col min="5386" max="5386" width="16.54296875" style="951" customWidth="1"/>
    <col min="5387" max="5387" width="6.54296875" style="951" bestFit="1" customWidth="1"/>
    <col min="5388" max="5388" width="9.54296875" style="951" bestFit="1" customWidth="1"/>
    <col min="5389" max="5389" width="24.81640625" style="951" customWidth="1"/>
    <col min="5390" max="5390" width="0.453125" style="951" customWidth="1"/>
    <col min="5391" max="5633" width="11.453125" style="951"/>
    <col min="5634" max="5634" width="12.54296875" style="951" bestFit="1" customWidth="1"/>
    <col min="5635" max="5635" width="14.453125" style="951" bestFit="1" customWidth="1"/>
    <col min="5636" max="5637" width="12.54296875" style="951" bestFit="1" customWidth="1"/>
    <col min="5638" max="5638" width="10.1796875" style="951" bestFit="1" customWidth="1"/>
    <col min="5639" max="5639" width="15.54296875" style="951" customWidth="1"/>
    <col min="5640" max="5640" width="19.81640625" style="951" customWidth="1"/>
    <col min="5641" max="5641" width="14.453125" style="951" bestFit="1" customWidth="1"/>
    <col min="5642" max="5642" width="16.54296875" style="951" customWidth="1"/>
    <col min="5643" max="5643" width="6.54296875" style="951" bestFit="1" customWidth="1"/>
    <col min="5644" max="5644" width="9.54296875" style="951" bestFit="1" customWidth="1"/>
    <col min="5645" max="5645" width="24.81640625" style="951" customWidth="1"/>
    <col min="5646" max="5646" width="0.453125" style="951" customWidth="1"/>
    <col min="5647" max="5889" width="11.453125" style="951"/>
    <col min="5890" max="5890" width="12.54296875" style="951" bestFit="1" customWidth="1"/>
    <col min="5891" max="5891" width="14.453125" style="951" bestFit="1" customWidth="1"/>
    <col min="5892" max="5893" width="12.54296875" style="951" bestFit="1" customWidth="1"/>
    <col min="5894" max="5894" width="10.1796875" style="951" bestFit="1" customWidth="1"/>
    <col min="5895" max="5895" width="15.54296875" style="951" customWidth="1"/>
    <col min="5896" max="5896" width="19.81640625" style="951" customWidth="1"/>
    <col min="5897" max="5897" width="14.453125" style="951" bestFit="1" customWidth="1"/>
    <col min="5898" max="5898" width="16.54296875" style="951" customWidth="1"/>
    <col min="5899" max="5899" width="6.54296875" style="951" bestFit="1" customWidth="1"/>
    <col min="5900" max="5900" width="9.54296875" style="951" bestFit="1" customWidth="1"/>
    <col min="5901" max="5901" width="24.81640625" style="951" customWidth="1"/>
    <col min="5902" max="5902" width="0.453125" style="951" customWidth="1"/>
    <col min="5903" max="6145" width="11.453125" style="951"/>
    <col min="6146" max="6146" width="12.54296875" style="951" bestFit="1" customWidth="1"/>
    <col min="6147" max="6147" width="14.453125" style="951" bestFit="1" customWidth="1"/>
    <col min="6148" max="6149" width="12.54296875" style="951" bestFit="1" customWidth="1"/>
    <col min="6150" max="6150" width="10.1796875" style="951" bestFit="1" customWidth="1"/>
    <col min="6151" max="6151" width="15.54296875" style="951" customWidth="1"/>
    <col min="6152" max="6152" width="19.81640625" style="951" customWidth="1"/>
    <col min="6153" max="6153" width="14.453125" style="951" bestFit="1" customWidth="1"/>
    <col min="6154" max="6154" width="16.54296875" style="951" customWidth="1"/>
    <col min="6155" max="6155" width="6.54296875" style="951" bestFit="1" customWidth="1"/>
    <col min="6156" max="6156" width="9.54296875" style="951" bestFit="1" customWidth="1"/>
    <col min="6157" max="6157" width="24.81640625" style="951" customWidth="1"/>
    <col min="6158" max="6158" width="0.453125" style="951" customWidth="1"/>
    <col min="6159" max="6401" width="11.453125" style="951"/>
    <col min="6402" max="6402" width="12.54296875" style="951" bestFit="1" customWidth="1"/>
    <col min="6403" max="6403" width="14.453125" style="951" bestFit="1" customWidth="1"/>
    <col min="6404" max="6405" width="12.54296875" style="951" bestFit="1" customWidth="1"/>
    <col min="6406" max="6406" width="10.1796875" style="951" bestFit="1" customWidth="1"/>
    <col min="6407" max="6407" width="15.54296875" style="951" customWidth="1"/>
    <col min="6408" max="6408" width="19.81640625" style="951" customWidth="1"/>
    <col min="6409" max="6409" width="14.453125" style="951" bestFit="1" customWidth="1"/>
    <col min="6410" max="6410" width="16.54296875" style="951" customWidth="1"/>
    <col min="6411" max="6411" width="6.54296875" style="951" bestFit="1" customWidth="1"/>
    <col min="6412" max="6412" width="9.54296875" style="951" bestFit="1" customWidth="1"/>
    <col min="6413" max="6413" width="24.81640625" style="951" customWidth="1"/>
    <col min="6414" max="6414" width="0.453125" style="951" customWidth="1"/>
    <col min="6415" max="6657" width="11.453125" style="951"/>
    <col min="6658" max="6658" width="12.54296875" style="951" bestFit="1" customWidth="1"/>
    <col min="6659" max="6659" width="14.453125" style="951" bestFit="1" customWidth="1"/>
    <col min="6660" max="6661" width="12.54296875" style="951" bestFit="1" customWidth="1"/>
    <col min="6662" max="6662" width="10.1796875" style="951" bestFit="1" customWidth="1"/>
    <col min="6663" max="6663" width="15.54296875" style="951" customWidth="1"/>
    <col min="6664" max="6664" width="19.81640625" style="951" customWidth="1"/>
    <col min="6665" max="6665" width="14.453125" style="951" bestFit="1" customWidth="1"/>
    <col min="6666" max="6666" width="16.54296875" style="951" customWidth="1"/>
    <col min="6667" max="6667" width="6.54296875" style="951" bestFit="1" customWidth="1"/>
    <col min="6668" max="6668" width="9.54296875" style="951" bestFit="1" customWidth="1"/>
    <col min="6669" max="6669" width="24.81640625" style="951" customWidth="1"/>
    <col min="6670" max="6670" width="0.453125" style="951" customWidth="1"/>
    <col min="6671" max="6913" width="11.453125" style="951"/>
    <col min="6914" max="6914" width="12.54296875" style="951" bestFit="1" customWidth="1"/>
    <col min="6915" max="6915" width="14.453125" style="951" bestFit="1" customWidth="1"/>
    <col min="6916" max="6917" width="12.54296875" style="951" bestFit="1" customWidth="1"/>
    <col min="6918" max="6918" width="10.1796875" style="951" bestFit="1" customWidth="1"/>
    <col min="6919" max="6919" width="15.54296875" style="951" customWidth="1"/>
    <col min="6920" max="6920" width="19.81640625" style="951" customWidth="1"/>
    <col min="6921" max="6921" width="14.453125" style="951" bestFit="1" customWidth="1"/>
    <col min="6922" max="6922" width="16.54296875" style="951" customWidth="1"/>
    <col min="6923" max="6923" width="6.54296875" style="951" bestFit="1" customWidth="1"/>
    <col min="6924" max="6924" width="9.54296875" style="951" bestFit="1" customWidth="1"/>
    <col min="6925" max="6925" width="24.81640625" style="951" customWidth="1"/>
    <col min="6926" max="6926" width="0.453125" style="951" customWidth="1"/>
    <col min="6927" max="7169" width="11.453125" style="951"/>
    <col min="7170" max="7170" width="12.54296875" style="951" bestFit="1" customWidth="1"/>
    <col min="7171" max="7171" width="14.453125" style="951" bestFit="1" customWidth="1"/>
    <col min="7172" max="7173" width="12.54296875" style="951" bestFit="1" customWidth="1"/>
    <col min="7174" max="7174" width="10.1796875" style="951" bestFit="1" customWidth="1"/>
    <col min="7175" max="7175" width="15.54296875" style="951" customWidth="1"/>
    <col min="7176" max="7176" width="19.81640625" style="951" customWidth="1"/>
    <col min="7177" max="7177" width="14.453125" style="951" bestFit="1" customWidth="1"/>
    <col min="7178" max="7178" width="16.54296875" style="951" customWidth="1"/>
    <col min="7179" max="7179" width="6.54296875" style="951" bestFit="1" customWidth="1"/>
    <col min="7180" max="7180" width="9.54296875" style="951" bestFit="1" customWidth="1"/>
    <col min="7181" max="7181" width="24.81640625" style="951" customWidth="1"/>
    <col min="7182" max="7182" width="0.453125" style="951" customWidth="1"/>
    <col min="7183" max="7425" width="11.453125" style="951"/>
    <col min="7426" max="7426" width="12.54296875" style="951" bestFit="1" customWidth="1"/>
    <col min="7427" max="7427" width="14.453125" style="951" bestFit="1" customWidth="1"/>
    <col min="7428" max="7429" width="12.54296875" style="951" bestFit="1" customWidth="1"/>
    <col min="7430" max="7430" width="10.1796875" style="951" bestFit="1" customWidth="1"/>
    <col min="7431" max="7431" width="15.54296875" style="951" customWidth="1"/>
    <col min="7432" max="7432" width="19.81640625" style="951" customWidth="1"/>
    <col min="7433" max="7433" width="14.453125" style="951" bestFit="1" customWidth="1"/>
    <col min="7434" max="7434" width="16.54296875" style="951" customWidth="1"/>
    <col min="7435" max="7435" width="6.54296875" style="951" bestFit="1" customWidth="1"/>
    <col min="7436" max="7436" width="9.54296875" style="951" bestFit="1" customWidth="1"/>
    <col min="7437" max="7437" width="24.81640625" style="951" customWidth="1"/>
    <col min="7438" max="7438" width="0.453125" style="951" customWidth="1"/>
    <col min="7439" max="7681" width="11.453125" style="951"/>
    <col min="7682" max="7682" width="12.54296875" style="951" bestFit="1" customWidth="1"/>
    <col min="7683" max="7683" width="14.453125" style="951" bestFit="1" customWidth="1"/>
    <col min="7684" max="7685" width="12.54296875" style="951" bestFit="1" customWidth="1"/>
    <col min="7686" max="7686" width="10.1796875" style="951" bestFit="1" customWidth="1"/>
    <col min="7687" max="7687" width="15.54296875" style="951" customWidth="1"/>
    <col min="7688" max="7688" width="19.81640625" style="951" customWidth="1"/>
    <col min="7689" max="7689" width="14.453125" style="951" bestFit="1" customWidth="1"/>
    <col min="7690" max="7690" width="16.54296875" style="951" customWidth="1"/>
    <col min="7691" max="7691" width="6.54296875" style="951" bestFit="1" customWidth="1"/>
    <col min="7692" max="7692" width="9.54296875" style="951" bestFit="1" customWidth="1"/>
    <col min="7693" max="7693" width="24.81640625" style="951" customWidth="1"/>
    <col min="7694" max="7694" width="0.453125" style="951" customWidth="1"/>
    <col min="7695" max="7937" width="11.453125" style="951"/>
    <col min="7938" max="7938" width="12.54296875" style="951" bestFit="1" customWidth="1"/>
    <col min="7939" max="7939" width="14.453125" style="951" bestFit="1" customWidth="1"/>
    <col min="7940" max="7941" width="12.54296875" style="951" bestFit="1" customWidth="1"/>
    <col min="7942" max="7942" width="10.1796875" style="951" bestFit="1" customWidth="1"/>
    <col min="7943" max="7943" width="15.54296875" style="951" customWidth="1"/>
    <col min="7944" max="7944" width="19.81640625" style="951" customWidth="1"/>
    <col min="7945" max="7945" width="14.453125" style="951" bestFit="1" customWidth="1"/>
    <col min="7946" max="7946" width="16.54296875" style="951" customWidth="1"/>
    <col min="7947" max="7947" width="6.54296875" style="951" bestFit="1" customWidth="1"/>
    <col min="7948" max="7948" width="9.54296875" style="951" bestFit="1" customWidth="1"/>
    <col min="7949" max="7949" width="24.81640625" style="951" customWidth="1"/>
    <col min="7950" max="7950" width="0.453125" style="951" customWidth="1"/>
    <col min="7951" max="8193" width="11.453125" style="951"/>
    <col min="8194" max="8194" width="12.54296875" style="951" bestFit="1" customWidth="1"/>
    <col min="8195" max="8195" width="14.453125" style="951" bestFit="1" customWidth="1"/>
    <col min="8196" max="8197" width="12.54296875" style="951" bestFit="1" customWidth="1"/>
    <col min="8198" max="8198" width="10.1796875" style="951" bestFit="1" customWidth="1"/>
    <col min="8199" max="8199" width="15.54296875" style="951" customWidth="1"/>
    <col min="8200" max="8200" width="19.81640625" style="951" customWidth="1"/>
    <col min="8201" max="8201" width="14.453125" style="951" bestFit="1" customWidth="1"/>
    <col min="8202" max="8202" width="16.54296875" style="951" customWidth="1"/>
    <col min="8203" max="8203" width="6.54296875" style="951" bestFit="1" customWidth="1"/>
    <col min="8204" max="8204" width="9.54296875" style="951" bestFit="1" customWidth="1"/>
    <col min="8205" max="8205" width="24.81640625" style="951" customWidth="1"/>
    <col min="8206" max="8206" width="0.453125" style="951" customWidth="1"/>
    <col min="8207" max="8449" width="11.453125" style="951"/>
    <col min="8450" max="8450" width="12.54296875" style="951" bestFit="1" customWidth="1"/>
    <col min="8451" max="8451" width="14.453125" style="951" bestFit="1" customWidth="1"/>
    <col min="8452" max="8453" width="12.54296875" style="951" bestFit="1" customWidth="1"/>
    <col min="8454" max="8454" width="10.1796875" style="951" bestFit="1" customWidth="1"/>
    <col min="8455" max="8455" width="15.54296875" style="951" customWidth="1"/>
    <col min="8456" max="8456" width="19.81640625" style="951" customWidth="1"/>
    <col min="8457" max="8457" width="14.453125" style="951" bestFit="1" customWidth="1"/>
    <col min="8458" max="8458" width="16.54296875" style="951" customWidth="1"/>
    <col min="8459" max="8459" width="6.54296875" style="951" bestFit="1" customWidth="1"/>
    <col min="8460" max="8460" width="9.54296875" style="951" bestFit="1" customWidth="1"/>
    <col min="8461" max="8461" width="24.81640625" style="951" customWidth="1"/>
    <col min="8462" max="8462" width="0.453125" style="951" customWidth="1"/>
    <col min="8463" max="8705" width="11.453125" style="951"/>
    <col min="8706" max="8706" width="12.54296875" style="951" bestFit="1" customWidth="1"/>
    <col min="8707" max="8707" width="14.453125" style="951" bestFit="1" customWidth="1"/>
    <col min="8708" max="8709" width="12.54296875" style="951" bestFit="1" customWidth="1"/>
    <col min="8710" max="8710" width="10.1796875" style="951" bestFit="1" customWidth="1"/>
    <col min="8711" max="8711" width="15.54296875" style="951" customWidth="1"/>
    <col min="8712" max="8712" width="19.81640625" style="951" customWidth="1"/>
    <col min="8713" max="8713" width="14.453125" style="951" bestFit="1" customWidth="1"/>
    <col min="8714" max="8714" width="16.54296875" style="951" customWidth="1"/>
    <col min="8715" max="8715" width="6.54296875" style="951" bestFit="1" customWidth="1"/>
    <col min="8716" max="8716" width="9.54296875" style="951" bestFit="1" customWidth="1"/>
    <col min="8717" max="8717" width="24.81640625" style="951" customWidth="1"/>
    <col min="8718" max="8718" width="0.453125" style="951" customWidth="1"/>
    <col min="8719" max="8961" width="11.453125" style="951"/>
    <col min="8962" max="8962" width="12.54296875" style="951" bestFit="1" customWidth="1"/>
    <col min="8963" max="8963" width="14.453125" style="951" bestFit="1" customWidth="1"/>
    <col min="8964" max="8965" width="12.54296875" style="951" bestFit="1" customWidth="1"/>
    <col min="8966" max="8966" width="10.1796875" style="951" bestFit="1" customWidth="1"/>
    <col min="8967" max="8967" width="15.54296875" style="951" customWidth="1"/>
    <col min="8968" max="8968" width="19.81640625" style="951" customWidth="1"/>
    <col min="8969" max="8969" width="14.453125" style="951" bestFit="1" customWidth="1"/>
    <col min="8970" max="8970" width="16.54296875" style="951" customWidth="1"/>
    <col min="8971" max="8971" width="6.54296875" style="951" bestFit="1" customWidth="1"/>
    <col min="8972" max="8972" width="9.54296875" style="951" bestFit="1" customWidth="1"/>
    <col min="8973" max="8973" width="24.81640625" style="951" customWidth="1"/>
    <col min="8974" max="8974" width="0.453125" style="951" customWidth="1"/>
    <col min="8975" max="9217" width="11.453125" style="951"/>
    <col min="9218" max="9218" width="12.54296875" style="951" bestFit="1" customWidth="1"/>
    <col min="9219" max="9219" width="14.453125" style="951" bestFit="1" customWidth="1"/>
    <col min="9220" max="9221" width="12.54296875" style="951" bestFit="1" customWidth="1"/>
    <col min="9222" max="9222" width="10.1796875" style="951" bestFit="1" customWidth="1"/>
    <col min="9223" max="9223" width="15.54296875" style="951" customWidth="1"/>
    <col min="9224" max="9224" width="19.81640625" style="951" customWidth="1"/>
    <col min="9225" max="9225" width="14.453125" style="951" bestFit="1" customWidth="1"/>
    <col min="9226" max="9226" width="16.54296875" style="951" customWidth="1"/>
    <col min="9227" max="9227" width="6.54296875" style="951" bestFit="1" customWidth="1"/>
    <col min="9228" max="9228" width="9.54296875" style="951" bestFit="1" customWidth="1"/>
    <col min="9229" max="9229" width="24.81640625" style="951" customWidth="1"/>
    <col min="9230" max="9230" width="0.453125" style="951" customWidth="1"/>
    <col min="9231" max="9473" width="11.453125" style="951"/>
    <col min="9474" max="9474" width="12.54296875" style="951" bestFit="1" customWidth="1"/>
    <col min="9475" max="9475" width="14.453125" style="951" bestFit="1" customWidth="1"/>
    <col min="9476" max="9477" width="12.54296875" style="951" bestFit="1" customWidth="1"/>
    <col min="9478" max="9478" width="10.1796875" style="951" bestFit="1" customWidth="1"/>
    <col min="9479" max="9479" width="15.54296875" style="951" customWidth="1"/>
    <col min="9480" max="9480" width="19.81640625" style="951" customWidth="1"/>
    <col min="9481" max="9481" width="14.453125" style="951" bestFit="1" customWidth="1"/>
    <col min="9482" max="9482" width="16.54296875" style="951" customWidth="1"/>
    <col min="9483" max="9483" width="6.54296875" style="951" bestFit="1" customWidth="1"/>
    <col min="9484" max="9484" width="9.54296875" style="951" bestFit="1" customWidth="1"/>
    <col min="9485" max="9485" width="24.81640625" style="951" customWidth="1"/>
    <col min="9486" max="9486" width="0.453125" style="951" customWidth="1"/>
    <col min="9487" max="9729" width="11.453125" style="951"/>
    <col min="9730" max="9730" width="12.54296875" style="951" bestFit="1" customWidth="1"/>
    <col min="9731" max="9731" width="14.453125" style="951" bestFit="1" customWidth="1"/>
    <col min="9732" max="9733" width="12.54296875" style="951" bestFit="1" customWidth="1"/>
    <col min="9734" max="9734" width="10.1796875" style="951" bestFit="1" customWidth="1"/>
    <col min="9735" max="9735" width="15.54296875" style="951" customWidth="1"/>
    <col min="9736" max="9736" width="19.81640625" style="951" customWidth="1"/>
    <col min="9737" max="9737" width="14.453125" style="951" bestFit="1" customWidth="1"/>
    <col min="9738" max="9738" width="16.54296875" style="951" customWidth="1"/>
    <col min="9739" max="9739" width="6.54296875" style="951" bestFit="1" customWidth="1"/>
    <col min="9740" max="9740" width="9.54296875" style="951" bestFit="1" customWidth="1"/>
    <col min="9741" max="9741" width="24.81640625" style="951" customWidth="1"/>
    <col min="9742" max="9742" width="0.453125" style="951" customWidth="1"/>
    <col min="9743" max="9985" width="11.453125" style="951"/>
    <col min="9986" max="9986" width="12.54296875" style="951" bestFit="1" customWidth="1"/>
    <col min="9987" max="9987" width="14.453125" style="951" bestFit="1" customWidth="1"/>
    <col min="9988" max="9989" width="12.54296875" style="951" bestFit="1" customWidth="1"/>
    <col min="9990" max="9990" width="10.1796875" style="951" bestFit="1" customWidth="1"/>
    <col min="9991" max="9991" width="15.54296875" style="951" customWidth="1"/>
    <col min="9992" max="9992" width="19.81640625" style="951" customWidth="1"/>
    <col min="9993" max="9993" width="14.453125" style="951" bestFit="1" customWidth="1"/>
    <col min="9994" max="9994" width="16.54296875" style="951" customWidth="1"/>
    <col min="9995" max="9995" width="6.54296875" style="951" bestFit="1" customWidth="1"/>
    <col min="9996" max="9996" width="9.54296875" style="951" bestFit="1" customWidth="1"/>
    <col min="9997" max="9997" width="24.81640625" style="951" customWidth="1"/>
    <col min="9998" max="9998" width="0.453125" style="951" customWidth="1"/>
    <col min="9999" max="10241" width="11.453125" style="951"/>
    <col min="10242" max="10242" width="12.54296875" style="951" bestFit="1" customWidth="1"/>
    <col min="10243" max="10243" width="14.453125" style="951" bestFit="1" customWidth="1"/>
    <col min="10244" max="10245" width="12.54296875" style="951" bestFit="1" customWidth="1"/>
    <col min="10246" max="10246" width="10.1796875" style="951" bestFit="1" customWidth="1"/>
    <col min="10247" max="10247" width="15.54296875" style="951" customWidth="1"/>
    <col min="10248" max="10248" width="19.81640625" style="951" customWidth="1"/>
    <col min="10249" max="10249" width="14.453125" style="951" bestFit="1" customWidth="1"/>
    <col min="10250" max="10250" width="16.54296875" style="951" customWidth="1"/>
    <col min="10251" max="10251" width="6.54296875" style="951" bestFit="1" customWidth="1"/>
    <col min="10252" max="10252" width="9.54296875" style="951" bestFit="1" customWidth="1"/>
    <col min="10253" max="10253" width="24.81640625" style="951" customWidth="1"/>
    <col min="10254" max="10254" width="0.453125" style="951" customWidth="1"/>
    <col min="10255" max="10497" width="11.453125" style="951"/>
    <col min="10498" max="10498" width="12.54296875" style="951" bestFit="1" customWidth="1"/>
    <col min="10499" max="10499" width="14.453125" style="951" bestFit="1" customWidth="1"/>
    <col min="10500" max="10501" width="12.54296875" style="951" bestFit="1" customWidth="1"/>
    <col min="10502" max="10502" width="10.1796875" style="951" bestFit="1" customWidth="1"/>
    <col min="10503" max="10503" width="15.54296875" style="951" customWidth="1"/>
    <col min="10504" max="10504" width="19.81640625" style="951" customWidth="1"/>
    <col min="10505" max="10505" width="14.453125" style="951" bestFit="1" customWidth="1"/>
    <col min="10506" max="10506" width="16.54296875" style="951" customWidth="1"/>
    <col min="10507" max="10507" width="6.54296875" style="951" bestFit="1" customWidth="1"/>
    <col min="10508" max="10508" width="9.54296875" style="951" bestFit="1" customWidth="1"/>
    <col min="10509" max="10509" width="24.81640625" style="951" customWidth="1"/>
    <col min="10510" max="10510" width="0.453125" style="951" customWidth="1"/>
    <col min="10511" max="10753" width="11.453125" style="951"/>
    <col min="10754" max="10754" width="12.54296875" style="951" bestFit="1" customWidth="1"/>
    <col min="10755" max="10755" width="14.453125" style="951" bestFit="1" customWidth="1"/>
    <col min="10756" max="10757" width="12.54296875" style="951" bestFit="1" customWidth="1"/>
    <col min="10758" max="10758" width="10.1796875" style="951" bestFit="1" customWidth="1"/>
    <col min="10759" max="10759" width="15.54296875" style="951" customWidth="1"/>
    <col min="10760" max="10760" width="19.81640625" style="951" customWidth="1"/>
    <col min="10761" max="10761" width="14.453125" style="951" bestFit="1" customWidth="1"/>
    <col min="10762" max="10762" width="16.54296875" style="951" customWidth="1"/>
    <col min="10763" max="10763" width="6.54296875" style="951" bestFit="1" customWidth="1"/>
    <col min="10764" max="10764" width="9.54296875" style="951" bestFit="1" customWidth="1"/>
    <col min="10765" max="10765" width="24.81640625" style="951" customWidth="1"/>
    <col min="10766" max="10766" width="0.453125" style="951" customWidth="1"/>
    <col min="10767" max="11009" width="11.453125" style="951"/>
    <col min="11010" max="11010" width="12.54296875" style="951" bestFit="1" customWidth="1"/>
    <col min="11011" max="11011" width="14.453125" style="951" bestFit="1" customWidth="1"/>
    <col min="11012" max="11013" width="12.54296875" style="951" bestFit="1" customWidth="1"/>
    <col min="11014" max="11014" width="10.1796875" style="951" bestFit="1" customWidth="1"/>
    <col min="11015" max="11015" width="15.54296875" style="951" customWidth="1"/>
    <col min="11016" max="11016" width="19.81640625" style="951" customWidth="1"/>
    <col min="11017" max="11017" width="14.453125" style="951" bestFit="1" customWidth="1"/>
    <col min="11018" max="11018" width="16.54296875" style="951" customWidth="1"/>
    <col min="11019" max="11019" width="6.54296875" style="951" bestFit="1" customWidth="1"/>
    <col min="11020" max="11020" width="9.54296875" style="951" bestFit="1" customWidth="1"/>
    <col min="11021" max="11021" width="24.81640625" style="951" customWidth="1"/>
    <col min="11022" max="11022" width="0.453125" style="951" customWidth="1"/>
    <col min="11023" max="11265" width="11.453125" style="951"/>
    <col min="11266" max="11266" width="12.54296875" style="951" bestFit="1" customWidth="1"/>
    <col min="11267" max="11267" width="14.453125" style="951" bestFit="1" customWidth="1"/>
    <col min="11268" max="11269" width="12.54296875" style="951" bestFit="1" customWidth="1"/>
    <col min="11270" max="11270" width="10.1796875" style="951" bestFit="1" customWidth="1"/>
    <col min="11271" max="11271" width="15.54296875" style="951" customWidth="1"/>
    <col min="11272" max="11272" width="19.81640625" style="951" customWidth="1"/>
    <col min="11273" max="11273" width="14.453125" style="951" bestFit="1" customWidth="1"/>
    <col min="11274" max="11274" width="16.54296875" style="951" customWidth="1"/>
    <col min="11275" max="11275" width="6.54296875" style="951" bestFit="1" customWidth="1"/>
    <col min="11276" max="11276" width="9.54296875" style="951" bestFit="1" customWidth="1"/>
    <col min="11277" max="11277" width="24.81640625" style="951" customWidth="1"/>
    <col min="11278" max="11278" width="0.453125" style="951" customWidth="1"/>
    <col min="11279" max="11521" width="11.453125" style="951"/>
    <col min="11522" max="11522" width="12.54296875" style="951" bestFit="1" customWidth="1"/>
    <col min="11523" max="11523" width="14.453125" style="951" bestFit="1" customWidth="1"/>
    <col min="11524" max="11525" width="12.54296875" style="951" bestFit="1" customWidth="1"/>
    <col min="11526" max="11526" width="10.1796875" style="951" bestFit="1" customWidth="1"/>
    <col min="11527" max="11527" width="15.54296875" style="951" customWidth="1"/>
    <col min="11528" max="11528" width="19.81640625" style="951" customWidth="1"/>
    <col min="11529" max="11529" width="14.453125" style="951" bestFit="1" customWidth="1"/>
    <col min="11530" max="11530" width="16.54296875" style="951" customWidth="1"/>
    <col min="11531" max="11531" width="6.54296875" style="951" bestFit="1" customWidth="1"/>
    <col min="11532" max="11532" width="9.54296875" style="951" bestFit="1" customWidth="1"/>
    <col min="11533" max="11533" width="24.81640625" style="951" customWidth="1"/>
    <col min="11534" max="11534" width="0.453125" style="951" customWidth="1"/>
    <col min="11535" max="11777" width="11.453125" style="951"/>
    <col min="11778" max="11778" width="12.54296875" style="951" bestFit="1" customWidth="1"/>
    <col min="11779" max="11779" width="14.453125" style="951" bestFit="1" customWidth="1"/>
    <col min="11780" max="11781" width="12.54296875" style="951" bestFit="1" customWidth="1"/>
    <col min="11782" max="11782" width="10.1796875" style="951" bestFit="1" customWidth="1"/>
    <col min="11783" max="11783" width="15.54296875" style="951" customWidth="1"/>
    <col min="11784" max="11784" width="19.81640625" style="951" customWidth="1"/>
    <col min="11785" max="11785" width="14.453125" style="951" bestFit="1" customWidth="1"/>
    <col min="11786" max="11786" width="16.54296875" style="951" customWidth="1"/>
    <col min="11787" max="11787" width="6.54296875" style="951" bestFit="1" customWidth="1"/>
    <col min="11788" max="11788" width="9.54296875" style="951" bestFit="1" customWidth="1"/>
    <col min="11789" max="11789" width="24.81640625" style="951" customWidth="1"/>
    <col min="11790" max="11790" width="0.453125" style="951" customWidth="1"/>
    <col min="11791" max="12033" width="11.453125" style="951"/>
    <col min="12034" max="12034" width="12.54296875" style="951" bestFit="1" customWidth="1"/>
    <col min="12035" max="12035" width="14.453125" style="951" bestFit="1" customWidth="1"/>
    <col min="12036" max="12037" width="12.54296875" style="951" bestFit="1" customWidth="1"/>
    <col min="12038" max="12038" width="10.1796875" style="951" bestFit="1" customWidth="1"/>
    <col min="12039" max="12039" width="15.54296875" style="951" customWidth="1"/>
    <col min="12040" max="12040" width="19.81640625" style="951" customWidth="1"/>
    <col min="12041" max="12041" width="14.453125" style="951" bestFit="1" customWidth="1"/>
    <col min="12042" max="12042" width="16.54296875" style="951" customWidth="1"/>
    <col min="12043" max="12043" width="6.54296875" style="951" bestFit="1" customWidth="1"/>
    <col min="12044" max="12044" width="9.54296875" style="951" bestFit="1" customWidth="1"/>
    <col min="12045" max="12045" width="24.81640625" style="951" customWidth="1"/>
    <col min="12046" max="12046" width="0.453125" style="951" customWidth="1"/>
    <col min="12047" max="12289" width="11.453125" style="951"/>
    <col min="12290" max="12290" width="12.54296875" style="951" bestFit="1" customWidth="1"/>
    <col min="12291" max="12291" width="14.453125" style="951" bestFit="1" customWidth="1"/>
    <col min="12292" max="12293" width="12.54296875" style="951" bestFit="1" customWidth="1"/>
    <col min="12294" max="12294" width="10.1796875" style="951" bestFit="1" customWidth="1"/>
    <col min="12295" max="12295" width="15.54296875" style="951" customWidth="1"/>
    <col min="12296" max="12296" width="19.81640625" style="951" customWidth="1"/>
    <col min="12297" max="12297" width="14.453125" style="951" bestFit="1" customWidth="1"/>
    <col min="12298" max="12298" width="16.54296875" style="951" customWidth="1"/>
    <col min="12299" max="12299" width="6.54296875" style="951" bestFit="1" customWidth="1"/>
    <col min="12300" max="12300" width="9.54296875" style="951" bestFit="1" customWidth="1"/>
    <col min="12301" max="12301" width="24.81640625" style="951" customWidth="1"/>
    <col min="12302" max="12302" width="0.453125" style="951" customWidth="1"/>
    <col min="12303" max="12545" width="11.453125" style="951"/>
    <col min="12546" max="12546" width="12.54296875" style="951" bestFit="1" customWidth="1"/>
    <col min="12547" max="12547" width="14.453125" style="951" bestFit="1" customWidth="1"/>
    <col min="12548" max="12549" width="12.54296875" style="951" bestFit="1" customWidth="1"/>
    <col min="12550" max="12550" width="10.1796875" style="951" bestFit="1" customWidth="1"/>
    <col min="12551" max="12551" width="15.54296875" style="951" customWidth="1"/>
    <col min="12552" max="12552" width="19.81640625" style="951" customWidth="1"/>
    <col min="12553" max="12553" width="14.453125" style="951" bestFit="1" customWidth="1"/>
    <col min="12554" max="12554" width="16.54296875" style="951" customWidth="1"/>
    <col min="12555" max="12555" width="6.54296875" style="951" bestFit="1" customWidth="1"/>
    <col min="12556" max="12556" width="9.54296875" style="951" bestFit="1" customWidth="1"/>
    <col min="12557" max="12557" width="24.81640625" style="951" customWidth="1"/>
    <col min="12558" max="12558" width="0.453125" style="951" customWidth="1"/>
    <col min="12559" max="12801" width="11.453125" style="951"/>
    <col min="12802" max="12802" width="12.54296875" style="951" bestFit="1" customWidth="1"/>
    <col min="12803" max="12803" width="14.453125" style="951" bestFit="1" customWidth="1"/>
    <col min="12804" max="12805" width="12.54296875" style="951" bestFit="1" customWidth="1"/>
    <col min="12806" max="12806" width="10.1796875" style="951" bestFit="1" customWidth="1"/>
    <col min="12807" max="12807" width="15.54296875" style="951" customWidth="1"/>
    <col min="12808" max="12808" width="19.81640625" style="951" customWidth="1"/>
    <col min="12809" max="12809" width="14.453125" style="951" bestFit="1" customWidth="1"/>
    <col min="12810" max="12810" width="16.54296875" style="951" customWidth="1"/>
    <col min="12811" max="12811" width="6.54296875" style="951" bestFit="1" customWidth="1"/>
    <col min="12812" max="12812" width="9.54296875" style="951" bestFit="1" customWidth="1"/>
    <col min="12813" max="12813" width="24.81640625" style="951" customWidth="1"/>
    <col min="12814" max="12814" width="0.453125" style="951" customWidth="1"/>
    <col min="12815" max="13057" width="11.453125" style="951"/>
    <col min="13058" max="13058" width="12.54296875" style="951" bestFit="1" customWidth="1"/>
    <col min="13059" max="13059" width="14.453125" style="951" bestFit="1" customWidth="1"/>
    <col min="13060" max="13061" width="12.54296875" style="951" bestFit="1" customWidth="1"/>
    <col min="13062" max="13062" width="10.1796875" style="951" bestFit="1" customWidth="1"/>
    <col min="13063" max="13063" width="15.54296875" style="951" customWidth="1"/>
    <col min="13064" max="13064" width="19.81640625" style="951" customWidth="1"/>
    <col min="13065" max="13065" width="14.453125" style="951" bestFit="1" customWidth="1"/>
    <col min="13066" max="13066" width="16.54296875" style="951" customWidth="1"/>
    <col min="13067" max="13067" width="6.54296875" style="951" bestFit="1" customWidth="1"/>
    <col min="13068" max="13068" width="9.54296875" style="951" bestFit="1" customWidth="1"/>
    <col min="13069" max="13069" width="24.81640625" style="951" customWidth="1"/>
    <col min="13070" max="13070" width="0.453125" style="951" customWidth="1"/>
    <col min="13071" max="13313" width="11.453125" style="951"/>
    <col min="13314" max="13314" width="12.54296875" style="951" bestFit="1" customWidth="1"/>
    <col min="13315" max="13315" width="14.453125" style="951" bestFit="1" customWidth="1"/>
    <col min="13316" max="13317" width="12.54296875" style="951" bestFit="1" customWidth="1"/>
    <col min="13318" max="13318" width="10.1796875" style="951" bestFit="1" customWidth="1"/>
    <col min="13319" max="13319" width="15.54296875" style="951" customWidth="1"/>
    <col min="13320" max="13320" width="19.81640625" style="951" customWidth="1"/>
    <col min="13321" max="13321" width="14.453125" style="951" bestFit="1" customWidth="1"/>
    <col min="13322" max="13322" width="16.54296875" style="951" customWidth="1"/>
    <col min="13323" max="13323" width="6.54296875" style="951" bestFit="1" customWidth="1"/>
    <col min="13324" max="13324" width="9.54296875" style="951" bestFit="1" customWidth="1"/>
    <col min="13325" max="13325" width="24.81640625" style="951" customWidth="1"/>
    <col min="13326" max="13326" width="0.453125" style="951" customWidth="1"/>
    <col min="13327" max="13569" width="11.453125" style="951"/>
    <col min="13570" max="13570" width="12.54296875" style="951" bestFit="1" customWidth="1"/>
    <col min="13571" max="13571" width="14.453125" style="951" bestFit="1" customWidth="1"/>
    <col min="13572" max="13573" width="12.54296875" style="951" bestFit="1" customWidth="1"/>
    <col min="13574" max="13574" width="10.1796875" style="951" bestFit="1" customWidth="1"/>
    <col min="13575" max="13575" width="15.54296875" style="951" customWidth="1"/>
    <col min="13576" max="13576" width="19.81640625" style="951" customWidth="1"/>
    <col min="13577" max="13577" width="14.453125" style="951" bestFit="1" customWidth="1"/>
    <col min="13578" max="13578" width="16.54296875" style="951" customWidth="1"/>
    <col min="13579" max="13579" width="6.54296875" style="951" bestFit="1" customWidth="1"/>
    <col min="13580" max="13580" width="9.54296875" style="951" bestFit="1" customWidth="1"/>
    <col min="13581" max="13581" width="24.81640625" style="951" customWidth="1"/>
    <col min="13582" max="13582" width="0.453125" style="951" customWidth="1"/>
    <col min="13583" max="13825" width="11.453125" style="951"/>
    <col min="13826" max="13826" width="12.54296875" style="951" bestFit="1" customWidth="1"/>
    <col min="13827" max="13827" width="14.453125" style="951" bestFit="1" customWidth="1"/>
    <col min="13828" max="13829" width="12.54296875" style="951" bestFit="1" customWidth="1"/>
    <col min="13830" max="13830" width="10.1796875" style="951" bestFit="1" customWidth="1"/>
    <col min="13831" max="13831" width="15.54296875" style="951" customWidth="1"/>
    <col min="13832" max="13832" width="19.81640625" style="951" customWidth="1"/>
    <col min="13833" max="13833" width="14.453125" style="951" bestFit="1" customWidth="1"/>
    <col min="13834" max="13834" width="16.54296875" style="951" customWidth="1"/>
    <col min="13835" max="13835" width="6.54296875" style="951" bestFit="1" customWidth="1"/>
    <col min="13836" max="13836" width="9.54296875" style="951" bestFit="1" customWidth="1"/>
    <col min="13837" max="13837" width="24.81640625" style="951" customWidth="1"/>
    <col min="13838" max="13838" width="0.453125" style="951" customWidth="1"/>
    <col min="13839" max="14081" width="11.453125" style="951"/>
    <col min="14082" max="14082" width="12.54296875" style="951" bestFit="1" customWidth="1"/>
    <col min="14083" max="14083" width="14.453125" style="951" bestFit="1" customWidth="1"/>
    <col min="14084" max="14085" width="12.54296875" style="951" bestFit="1" customWidth="1"/>
    <col min="14086" max="14086" width="10.1796875" style="951" bestFit="1" customWidth="1"/>
    <col min="14087" max="14087" width="15.54296875" style="951" customWidth="1"/>
    <col min="14088" max="14088" width="19.81640625" style="951" customWidth="1"/>
    <col min="14089" max="14089" width="14.453125" style="951" bestFit="1" customWidth="1"/>
    <col min="14090" max="14090" width="16.54296875" style="951" customWidth="1"/>
    <col min="14091" max="14091" width="6.54296875" style="951" bestFit="1" customWidth="1"/>
    <col min="14092" max="14092" width="9.54296875" style="951" bestFit="1" customWidth="1"/>
    <col min="14093" max="14093" width="24.81640625" style="951" customWidth="1"/>
    <col min="14094" max="14094" width="0.453125" style="951" customWidth="1"/>
    <col min="14095" max="14337" width="11.453125" style="951"/>
    <col min="14338" max="14338" width="12.54296875" style="951" bestFit="1" customWidth="1"/>
    <col min="14339" max="14339" width="14.453125" style="951" bestFit="1" customWidth="1"/>
    <col min="14340" max="14341" width="12.54296875" style="951" bestFit="1" customWidth="1"/>
    <col min="14342" max="14342" width="10.1796875" style="951" bestFit="1" customWidth="1"/>
    <col min="14343" max="14343" width="15.54296875" style="951" customWidth="1"/>
    <col min="14344" max="14344" width="19.81640625" style="951" customWidth="1"/>
    <col min="14345" max="14345" width="14.453125" style="951" bestFit="1" customWidth="1"/>
    <col min="14346" max="14346" width="16.54296875" style="951" customWidth="1"/>
    <col min="14347" max="14347" width="6.54296875" style="951" bestFit="1" customWidth="1"/>
    <col min="14348" max="14348" width="9.54296875" style="951" bestFit="1" customWidth="1"/>
    <col min="14349" max="14349" width="24.81640625" style="951" customWidth="1"/>
    <col min="14350" max="14350" width="0.453125" style="951" customWidth="1"/>
    <col min="14351" max="14593" width="11.453125" style="951"/>
    <col min="14594" max="14594" width="12.54296875" style="951" bestFit="1" customWidth="1"/>
    <col min="14595" max="14595" width="14.453125" style="951" bestFit="1" customWidth="1"/>
    <col min="14596" max="14597" width="12.54296875" style="951" bestFit="1" customWidth="1"/>
    <col min="14598" max="14598" width="10.1796875" style="951" bestFit="1" customWidth="1"/>
    <col min="14599" max="14599" width="15.54296875" style="951" customWidth="1"/>
    <col min="14600" max="14600" width="19.81640625" style="951" customWidth="1"/>
    <col min="14601" max="14601" width="14.453125" style="951" bestFit="1" customWidth="1"/>
    <col min="14602" max="14602" width="16.54296875" style="951" customWidth="1"/>
    <col min="14603" max="14603" width="6.54296875" style="951" bestFit="1" customWidth="1"/>
    <col min="14604" max="14604" width="9.54296875" style="951" bestFit="1" customWidth="1"/>
    <col min="14605" max="14605" width="24.81640625" style="951" customWidth="1"/>
    <col min="14606" max="14606" width="0.453125" style="951" customWidth="1"/>
    <col min="14607" max="14849" width="11.453125" style="951"/>
    <col min="14850" max="14850" width="12.54296875" style="951" bestFit="1" customWidth="1"/>
    <col min="14851" max="14851" width="14.453125" style="951" bestFit="1" customWidth="1"/>
    <col min="14852" max="14853" width="12.54296875" style="951" bestFit="1" customWidth="1"/>
    <col min="14854" max="14854" width="10.1796875" style="951" bestFit="1" customWidth="1"/>
    <col min="14855" max="14855" width="15.54296875" style="951" customWidth="1"/>
    <col min="14856" max="14856" width="19.81640625" style="951" customWidth="1"/>
    <col min="14857" max="14857" width="14.453125" style="951" bestFit="1" customWidth="1"/>
    <col min="14858" max="14858" width="16.54296875" style="951" customWidth="1"/>
    <col min="14859" max="14859" width="6.54296875" style="951" bestFit="1" customWidth="1"/>
    <col min="14860" max="14860" width="9.54296875" style="951" bestFit="1" customWidth="1"/>
    <col min="14861" max="14861" width="24.81640625" style="951" customWidth="1"/>
    <col min="14862" max="14862" width="0.453125" style="951" customWidth="1"/>
    <col min="14863" max="15105" width="11.453125" style="951"/>
    <col min="15106" max="15106" width="12.54296875" style="951" bestFit="1" customWidth="1"/>
    <col min="15107" max="15107" width="14.453125" style="951" bestFit="1" customWidth="1"/>
    <col min="15108" max="15109" width="12.54296875" style="951" bestFit="1" customWidth="1"/>
    <col min="15110" max="15110" width="10.1796875" style="951" bestFit="1" customWidth="1"/>
    <col min="15111" max="15111" width="15.54296875" style="951" customWidth="1"/>
    <col min="15112" max="15112" width="19.81640625" style="951" customWidth="1"/>
    <col min="15113" max="15113" width="14.453125" style="951" bestFit="1" customWidth="1"/>
    <col min="15114" max="15114" width="16.54296875" style="951" customWidth="1"/>
    <col min="15115" max="15115" width="6.54296875" style="951" bestFit="1" customWidth="1"/>
    <col min="15116" max="15116" width="9.54296875" style="951" bestFit="1" customWidth="1"/>
    <col min="15117" max="15117" width="24.81640625" style="951" customWidth="1"/>
    <col min="15118" max="15118" width="0.453125" style="951" customWidth="1"/>
    <col min="15119" max="15361" width="11.453125" style="951"/>
    <col min="15362" max="15362" width="12.54296875" style="951" bestFit="1" customWidth="1"/>
    <col min="15363" max="15363" width="14.453125" style="951" bestFit="1" customWidth="1"/>
    <col min="15364" max="15365" width="12.54296875" style="951" bestFit="1" customWidth="1"/>
    <col min="15366" max="15366" width="10.1796875" style="951" bestFit="1" customWidth="1"/>
    <col min="15367" max="15367" width="15.54296875" style="951" customWidth="1"/>
    <col min="15368" max="15368" width="19.81640625" style="951" customWidth="1"/>
    <col min="15369" max="15369" width="14.453125" style="951" bestFit="1" customWidth="1"/>
    <col min="15370" max="15370" width="16.54296875" style="951" customWidth="1"/>
    <col min="15371" max="15371" width="6.54296875" style="951" bestFit="1" customWidth="1"/>
    <col min="15372" max="15372" width="9.54296875" style="951" bestFit="1" customWidth="1"/>
    <col min="15373" max="15373" width="24.81640625" style="951" customWidth="1"/>
    <col min="15374" max="15374" width="0.453125" style="951" customWidth="1"/>
    <col min="15375" max="15617" width="11.453125" style="951"/>
    <col min="15618" max="15618" width="12.54296875" style="951" bestFit="1" customWidth="1"/>
    <col min="15619" max="15619" width="14.453125" style="951" bestFit="1" customWidth="1"/>
    <col min="15620" max="15621" width="12.54296875" style="951" bestFit="1" customWidth="1"/>
    <col min="15622" max="15622" width="10.1796875" style="951" bestFit="1" customWidth="1"/>
    <col min="15623" max="15623" width="15.54296875" style="951" customWidth="1"/>
    <col min="15624" max="15624" width="19.81640625" style="951" customWidth="1"/>
    <col min="15625" max="15625" width="14.453125" style="951" bestFit="1" customWidth="1"/>
    <col min="15626" max="15626" width="16.54296875" style="951" customWidth="1"/>
    <col min="15627" max="15627" width="6.54296875" style="951" bestFit="1" customWidth="1"/>
    <col min="15628" max="15628" width="9.54296875" style="951" bestFit="1" customWidth="1"/>
    <col min="15629" max="15629" width="24.81640625" style="951" customWidth="1"/>
    <col min="15630" max="15630" width="0.453125" style="951" customWidth="1"/>
    <col min="15631" max="15873" width="11.453125" style="951"/>
    <col min="15874" max="15874" width="12.54296875" style="951" bestFit="1" customWidth="1"/>
    <col min="15875" max="15875" width="14.453125" style="951" bestFit="1" customWidth="1"/>
    <col min="15876" max="15877" width="12.54296875" style="951" bestFit="1" customWidth="1"/>
    <col min="15878" max="15878" width="10.1796875" style="951" bestFit="1" customWidth="1"/>
    <col min="15879" max="15879" width="15.54296875" style="951" customWidth="1"/>
    <col min="15880" max="15880" width="19.81640625" style="951" customWidth="1"/>
    <col min="15881" max="15881" width="14.453125" style="951" bestFit="1" customWidth="1"/>
    <col min="15882" max="15882" width="16.54296875" style="951" customWidth="1"/>
    <col min="15883" max="15883" width="6.54296875" style="951" bestFit="1" customWidth="1"/>
    <col min="15884" max="15884" width="9.54296875" style="951" bestFit="1" customWidth="1"/>
    <col min="15885" max="15885" width="24.81640625" style="951" customWidth="1"/>
    <col min="15886" max="15886" width="0.453125" style="951" customWidth="1"/>
    <col min="15887" max="16129" width="11.453125" style="951"/>
    <col min="16130" max="16130" width="12.54296875" style="951" bestFit="1" customWidth="1"/>
    <col min="16131" max="16131" width="14.453125" style="951" bestFit="1" customWidth="1"/>
    <col min="16132" max="16133" width="12.54296875" style="951" bestFit="1" customWidth="1"/>
    <col min="16134" max="16134" width="10.1796875" style="951" bestFit="1" customWidth="1"/>
    <col min="16135" max="16135" width="15.54296875" style="951" customWidth="1"/>
    <col min="16136" max="16136" width="19.81640625" style="951" customWidth="1"/>
    <col min="16137" max="16137" width="14.453125" style="951" bestFit="1" customWidth="1"/>
    <col min="16138" max="16138" width="16.54296875" style="951" customWidth="1"/>
    <col min="16139" max="16139" width="6.54296875" style="951" bestFit="1" customWidth="1"/>
    <col min="16140" max="16140" width="9.54296875" style="951" bestFit="1" customWidth="1"/>
    <col min="16141" max="16141" width="24.81640625" style="951" customWidth="1"/>
    <col min="16142" max="16142" width="0.453125" style="951" customWidth="1"/>
    <col min="16143" max="16384" width="11.453125" style="951"/>
  </cols>
  <sheetData>
    <row r="1" spans="1:13" ht="14.25" customHeight="1">
      <c r="A1" s="949"/>
      <c r="B1" s="949"/>
      <c r="C1" s="949"/>
      <c r="D1" s="949"/>
      <c r="E1" s="949"/>
      <c r="F1" s="949"/>
      <c r="G1" s="949"/>
      <c r="H1" s="950"/>
      <c r="I1" s="950"/>
      <c r="J1" s="950"/>
      <c r="K1" s="949"/>
      <c r="L1" s="949"/>
      <c r="M1" s="936" t="s">
        <v>5205</v>
      </c>
    </row>
    <row r="2" spans="1:13" ht="14.25" customHeight="1">
      <c r="A2" s="949"/>
      <c r="B2" s="949"/>
      <c r="C2" s="949"/>
      <c r="D2" s="949"/>
      <c r="E2" s="949"/>
      <c r="F2" s="949"/>
      <c r="G2" s="949"/>
      <c r="H2" s="950"/>
      <c r="I2" s="950"/>
      <c r="J2" s="950"/>
      <c r="K2" s="949"/>
      <c r="L2" s="949"/>
      <c r="M2" s="936" t="s">
        <v>5338</v>
      </c>
    </row>
    <row r="3" spans="1:13" ht="14.25" customHeight="1">
      <c r="A3" s="949"/>
      <c r="B3" s="949"/>
      <c r="C3" s="949"/>
      <c r="D3" s="949"/>
      <c r="E3" s="949"/>
      <c r="F3" s="949"/>
      <c r="G3" s="949"/>
      <c r="H3" s="950"/>
      <c r="I3" s="950"/>
      <c r="J3" s="950"/>
      <c r="K3" s="949"/>
      <c r="L3" s="949"/>
      <c r="M3" s="309" t="s">
        <v>143</v>
      </c>
    </row>
    <row r="5" spans="1:13" ht="15.5">
      <c r="A5" s="952"/>
      <c r="G5" s="953"/>
    </row>
    <row r="6" spans="1:13" ht="12.75" customHeight="1">
      <c r="A6" s="1520"/>
      <c r="G6" s="953"/>
    </row>
    <row r="7" spans="1:13" ht="27" customHeight="1">
      <c r="A7" s="954" t="s">
        <v>1899</v>
      </c>
      <c r="B7" s="954" t="s">
        <v>1900</v>
      </c>
      <c r="C7" s="954" t="s">
        <v>1901</v>
      </c>
      <c r="D7" s="954" t="s">
        <v>1902</v>
      </c>
      <c r="E7" s="954" t="s">
        <v>1903</v>
      </c>
      <c r="F7" s="954" t="s">
        <v>1904</v>
      </c>
      <c r="G7" s="954" t="s">
        <v>2188</v>
      </c>
      <c r="H7" s="955" t="s">
        <v>1905</v>
      </c>
      <c r="I7" s="955" t="s">
        <v>2777</v>
      </c>
      <c r="J7" s="955" t="s">
        <v>1906</v>
      </c>
      <c r="K7" s="955" t="s">
        <v>2778</v>
      </c>
      <c r="L7" s="954" t="s">
        <v>1907</v>
      </c>
      <c r="M7" s="956" t="s">
        <v>1908</v>
      </c>
    </row>
    <row r="8" spans="1:13" ht="12.5">
      <c r="A8" s="957">
        <v>44984</v>
      </c>
      <c r="B8" s="958" t="s">
        <v>5339</v>
      </c>
      <c r="C8" s="959">
        <v>44984</v>
      </c>
      <c r="D8" s="958"/>
      <c r="E8" s="960">
        <v>42272</v>
      </c>
      <c r="F8" s="961" t="s">
        <v>133</v>
      </c>
      <c r="G8" s="1488"/>
      <c r="H8" s="962" t="s">
        <v>133</v>
      </c>
      <c r="I8" s="963"/>
      <c r="J8" s="963"/>
      <c r="K8" s="958"/>
      <c r="L8" s="964" t="s">
        <v>133</v>
      </c>
      <c r="M8" s="965"/>
    </row>
    <row r="9" spans="1:13" ht="12.5">
      <c r="A9" s="966"/>
      <c r="B9" s="967"/>
      <c r="C9" s="967"/>
      <c r="D9" s="967"/>
      <c r="E9" s="968" t="s">
        <v>133</v>
      </c>
      <c r="F9" s="969" t="s">
        <v>133</v>
      </c>
      <c r="G9" s="1489"/>
      <c r="H9" s="970" t="s">
        <v>133</v>
      </c>
      <c r="I9" s="971"/>
      <c r="J9" s="971" t="s">
        <v>133</v>
      </c>
      <c r="K9" s="967"/>
      <c r="L9" s="972" t="s">
        <v>133</v>
      </c>
      <c r="M9" s="973"/>
    </row>
    <row r="10" spans="1:13" ht="12.5">
      <c r="A10" s="959"/>
      <c r="B10" s="958"/>
      <c r="C10" s="958"/>
      <c r="D10" s="958"/>
      <c r="E10" s="960" t="s">
        <v>133</v>
      </c>
      <c r="F10" s="961" t="s">
        <v>133</v>
      </c>
      <c r="G10" s="1488"/>
      <c r="H10" s="962" t="s">
        <v>133</v>
      </c>
      <c r="I10" s="963"/>
      <c r="J10" s="963" t="s">
        <v>133</v>
      </c>
      <c r="K10" s="958"/>
      <c r="L10" s="964" t="s">
        <v>133</v>
      </c>
      <c r="M10" s="965"/>
    </row>
    <row r="11" spans="1:13" ht="12.5">
      <c r="A11" s="966"/>
      <c r="B11" s="967"/>
      <c r="C11" s="967"/>
      <c r="D11" s="967"/>
      <c r="E11" s="968" t="s">
        <v>133</v>
      </c>
      <c r="F11" s="969" t="s">
        <v>133</v>
      </c>
      <c r="G11" s="1489"/>
      <c r="H11" s="970" t="s">
        <v>133</v>
      </c>
      <c r="I11" s="971"/>
      <c r="J11" s="971" t="s">
        <v>133</v>
      </c>
      <c r="K11" s="967"/>
      <c r="L11" s="972" t="s">
        <v>133</v>
      </c>
      <c r="M11" s="973"/>
    </row>
    <row r="12" spans="1:13" ht="12.5">
      <c r="A12" s="959"/>
      <c r="B12" s="958"/>
      <c r="C12" s="958"/>
      <c r="D12" s="958"/>
      <c r="E12" s="960" t="s">
        <v>133</v>
      </c>
      <c r="F12" s="961" t="s">
        <v>133</v>
      </c>
      <c r="G12" s="1488"/>
      <c r="H12" s="962" t="s">
        <v>133</v>
      </c>
      <c r="I12" s="963"/>
      <c r="J12" s="963" t="s">
        <v>133</v>
      </c>
      <c r="K12" s="958"/>
      <c r="L12" s="964" t="s">
        <v>133</v>
      </c>
      <c r="M12" s="965"/>
    </row>
    <row r="13" spans="1:13" ht="12.5">
      <c r="A13" s="966"/>
      <c r="B13" s="967"/>
      <c r="C13" s="967"/>
      <c r="D13" s="967"/>
      <c r="E13" s="968" t="s">
        <v>133</v>
      </c>
      <c r="F13" s="969" t="s">
        <v>133</v>
      </c>
      <c r="G13" s="1489"/>
      <c r="H13" s="970" t="s">
        <v>133</v>
      </c>
      <c r="I13" s="971"/>
      <c r="J13" s="971" t="s">
        <v>133</v>
      </c>
      <c r="K13" s="967"/>
      <c r="L13" s="972" t="s">
        <v>133</v>
      </c>
      <c r="M13" s="973"/>
    </row>
    <row r="14" spans="1:13" ht="12.5">
      <c r="A14" s="959"/>
      <c r="B14" s="958"/>
      <c r="C14" s="958"/>
      <c r="D14" s="958"/>
      <c r="E14" s="960" t="s">
        <v>133</v>
      </c>
      <c r="F14" s="961" t="s">
        <v>133</v>
      </c>
      <c r="G14" s="1488"/>
      <c r="H14" s="962" t="s">
        <v>133</v>
      </c>
      <c r="I14" s="963"/>
      <c r="J14" s="963" t="s">
        <v>133</v>
      </c>
      <c r="K14" s="958"/>
      <c r="L14" s="964" t="s">
        <v>133</v>
      </c>
      <c r="M14" s="965"/>
    </row>
    <row r="15" spans="1:13" ht="12.5">
      <c r="A15" s="966"/>
      <c r="B15" s="967"/>
      <c r="C15" s="967"/>
      <c r="D15" s="967"/>
      <c r="E15" s="968" t="s">
        <v>133</v>
      </c>
      <c r="F15" s="969" t="s">
        <v>133</v>
      </c>
      <c r="G15" s="1489"/>
      <c r="H15" s="970" t="s">
        <v>133</v>
      </c>
      <c r="I15" s="971"/>
      <c r="J15" s="971" t="s">
        <v>133</v>
      </c>
      <c r="K15" s="967"/>
      <c r="L15" s="972" t="s">
        <v>133</v>
      </c>
      <c r="M15" s="973"/>
    </row>
    <row r="16" spans="1:13" ht="12.5">
      <c r="A16" s="959"/>
      <c r="B16" s="958"/>
      <c r="C16" s="958"/>
      <c r="D16" s="958"/>
      <c r="E16" s="960" t="s">
        <v>133</v>
      </c>
      <c r="F16" s="961" t="s">
        <v>133</v>
      </c>
      <c r="G16" s="1488"/>
      <c r="H16" s="962" t="s">
        <v>133</v>
      </c>
      <c r="I16" s="963"/>
      <c r="J16" s="963" t="s">
        <v>133</v>
      </c>
      <c r="K16" s="958"/>
      <c r="L16" s="964" t="s">
        <v>133</v>
      </c>
      <c r="M16" s="965"/>
    </row>
    <row r="17" spans="1:13" ht="12.5">
      <c r="A17" s="966"/>
      <c r="B17" s="967"/>
      <c r="C17" s="967"/>
      <c r="D17" s="967"/>
      <c r="E17" s="968" t="s">
        <v>133</v>
      </c>
      <c r="F17" s="969" t="s">
        <v>133</v>
      </c>
      <c r="G17" s="1489"/>
      <c r="H17" s="970" t="s">
        <v>133</v>
      </c>
      <c r="I17" s="971"/>
      <c r="J17" s="971" t="s">
        <v>133</v>
      </c>
      <c r="K17" s="967"/>
      <c r="L17" s="972" t="s">
        <v>133</v>
      </c>
      <c r="M17" s="973"/>
    </row>
    <row r="18" spans="1:13" ht="12.5">
      <c r="A18" s="959"/>
      <c r="B18" s="958"/>
      <c r="C18" s="958"/>
      <c r="D18" s="958"/>
      <c r="E18" s="960" t="s">
        <v>133</v>
      </c>
      <c r="F18" s="961" t="s">
        <v>133</v>
      </c>
      <c r="G18" s="1488"/>
      <c r="H18" s="962" t="s">
        <v>133</v>
      </c>
      <c r="I18" s="963"/>
      <c r="J18" s="963" t="s">
        <v>133</v>
      </c>
      <c r="K18" s="958"/>
      <c r="L18" s="964" t="s">
        <v>133</v>
      </c>
      <c r="M18" s="965"/>
    </row>
    <row r="19" spans="1:13" ht="12.5">
      <c r="A19" s="966"/>
      <c r="B19" s="967"/>
      <c r="C19" s="967"/>
      <c r="D19" s="967"/>
      <c r="E19" s="968" t="s">
        <v>133</v>
      </c>
      <c r="F19" s="969" t="s">
        <v>133</v>
      </c>
      <c r="G19" s="1489"/>
      <c r="H19" s="970" t="s">
        <v>133</v>
      </c>
      <c r="I19" s="971"/>
      <c r="J19" s="971" t="s">
        <v>133</v>
      </c>
      <c r="K19" s="967"/>
      <c r="L19" s="972" t="s">
        <v>133</v>
      </c>
      <c r="M19" s="973"/>
    </row>
    <row r="20" spans="1:13" ht="12.5">
      <c r="A20" s="959"/>
      <c r="B20" s="958"/>
      <c r="C20" s="958"/>
      <c r="D20" s="958"/>
      <c r="E20" s="960" t="s">
        <v>133</v>
      </c>
      <c r="F20" s="961" t="s">
        <v>133</v>
      </c>
      <c r="G20" s="1488"/>
      <c r="H20" s="962" t="s">
        <v>133</v>
      </c>
      <c r="I20" s="963"/>
      <c r="J20" s="963" t="s">
        <v>133</v>
      </c>
      <c r="K20" s="958"/>
      <c r="L20" s="964" t="s">
        <v>133</v>
      </c>
      <c r="M20" s="965"/>
    </row>
    <row r="21" spans="1:13" ht="12.5">
      <c r="A21" s="966"/>
      <c r="B21" s="967"/>
      <c r="C21" s="967"/>
      <c r="D21" s="967"/>
      <c r="E21" s="968" t="s">
        <v>133</v>
      </c>
      <c r="F21" s="969" t="s">
        <v>133</v>
      </c>
      <c r="G21" s="1489"/>
      <c r="H21" s="970" t="s">
        <v>133</v>
      </c>
      <c r="I21" s="971"/>
      <c r="J21" s="971" t="s">
        <v>133</v>
      </c>
      <c r="K21" s="967"/>
      <c r="L21" s="972" t="s">
        <v>133</v>
      </c>
      <c r="M21" s="973"/>
    </row>
    <row r="22" spans="1:13" ht="12.5">
      <c r="A22" s="959"/>
      <c r="B22" s="958"/>
      <c r="C22" s="958"/>
      <c r="D22" s="958"/>
      <c r="E22" s="960" t="s">
        <v>133</v>
      </c>
      <c r="F22" s="961" t="s">
        <v>133</v>
      </c>
      <c r="G22" s="1488"/>
      <c r="H22" s="962" t="s">
        <v>133</v>
      </c>
      <c r="I22" s="963"/>
      <c r="J22" s="963" t="s">
        <v>133</v>
      </c>
      <c r="K22" s="958"/>
      <c r="L22" s="964" t="s">
        <v>133</v>
      </c>
      <c r="M22" s="965"/>
    </row>
    <row r="23" spans="1:13" ht="12.5">
      <c r="A23" s="966"/>
      <c r="B23" s="967"/>
      <c r="C23" s="967"/>
      <c r="D23" s="967"/>
      <c r="E23" s="968" t="s">
        <v>133</v>
      </c>
      <c r="F23" s="969" t="s">
        <v>133</v>
      </c>
      <c r="G23" s="1489"/>
      <c r="H23" s="970" t="s">
        <v>133</v>
      </c>
      <c r="I23" s="971"/>
      <c r="J23" s="971" t="s">
        <v>133</v>
      </c>
      <c r="K23" s="967"/>
      <c r="L23" s="972" t="s">
        <v>133</v>
      </c>
      <c r="M23" s="973"/>
    </row>
    <row r="24" spans="1:13" ht="12.5">
      <c r="A24" s="959"/>
      <c r="B24" s="958"/>
      <c r="C24" s="958"/>
      <c r="D24" s="958"/>
      <c r="E24" s="960" t="s">
        <v>133</v>
      </c>
      <c r="F24" s="961" t="s">
        <v>133</v>
      </c>
      <c r="G24" s="1488"/>
      <c r="H24" s="962" t="s">
        <v>133</v>
      </c>
      <c r="I24" s="963"/>
      <c r="J24" s="963" t="s">
        <v>133</v>
      </c>
      <c r="K24" s="958"/>
      <c r="L24" s="964" t="s">
        <v>133</v>
      </c>
      <c r="M24" s="965"/>
    </row>
    <row r="25" spans="1:13" ht="12.5">
      <c r="A25" s="966"/>
      <c r="B25" s="967"/>
      <c r="C25" s="967"/>
      <c r="D25" s="967"/>
      <c r="E25" s="968" t="s">
        <v>133</v>
      </c>
      <c r="F25" s="969" t="s">
        <v>133</v>
      </c>
      <c r="G25" s="1489"/>
      <c r="H25" s="970" t="s">
        <v>133</v>
      </c>
      <c r="I25" s="971"/>
      <c r="J25" s="971" t="s">
        <v>133</v>
      </c>
      <c r="K25" s="967"/>
      <c r="L25" s="972" t="s">
        <v>133</v>
      </c>
      <c r="M25" s="973"/>
    </row>
    <row r="26" spans="1:13" ht="12.5">
      <c r="A26" s="959"/>
      <c r="B26" s="958"/>
      <c r="C26" s="958"/>
      <c r="D26" s="958"/>
      <c r="E26" s="960" t="s">
        <v>133</v>
      </c>
      <c r="F26" s="961" t="s">
        <v>133</v>
      </c>
      <c r="G26" s="1488"/>
      <c r="H26" s="962" t="s">
        <v>133</v>
      </c>
      <c r="I26" s="963"/>
      <c r="J26" s="963" t="s">
        <v>133</v>
      </c>
      <c r="K26" s="958"/>
      <c r="L26" s="964" t="s">
        <v>133</v>
      </c>
      <c r="M26" s="965"/>
    </row>
    <row r="27" spans="1:13" ht="12.5">
      <c r="A27" s="966"/>
      <c r="B27" s="967"/>
      <c r="C27" s="967"/>
      <c r="D27" s="967"/>
      <c r="E27" s="968" t="s">
        <v>133</v>
      </c>
      <c r="F27" s="969" t="s">
        <v>133</v>
      </c>
      <c r="G27" s="1489"/>
      <c r="H27" s="970" t="s">
        <v>133</v>
      </c>
      <c r="I27" s="971"/>
      <c r="J27" s="971" t="s">
        <v>133</v>
      </c>
      <c r="K27" s="967"/>
      <c r="L27" s="972" t="s">
        <v>133</v>
      </c>
      <c r="M27" s="973"/>
    </row>
    <row r="28" spans="1:13" ht="12.5">
      <c r="A28" s="959"/>
      <c r="B28" s="958"/>
      <c r="C28" s="958"/>
      <c r="D28" s="958"/>
      <c r="E28" s="960" t="s">
        <v>133</v>
      </c>
      <c r="F28" s="961" t="s">
        <v>133</v>
      </c>
      <c r="G28" s="1488"/>
      <c r="H28" s="962" t="s">
        <v>133</v>
      </c>
      <c r="I28" s="963"/>
      <c r="J28" s="963" t="s">
        <v>133</v>
      </c>
      <c r="K28" s="958"/>
      <c r="L28" s="964" t="s">
        <v>133</v>
      </c>
      <c r="M28" s="965"/>
    </row>
    <row r="29" spans="1:13" ht="12.5">
      <c r="A29" s="966"/>
      <c r="B29" s="967"/>
      <c r="C29" s="967"/>
      <c r="D29" s="967"/>
      <c r="E29" s="968" t="s">
        <v>133</v>
      </c>
      <c r="F29" s="969" t="s">
        <v>133</v>
      </c>
      <c r="G29" s="1489"/>
      <c r="H29" s="970" t="s">
        <v>133</v>
      </c>
      <c r="I29" s="971"/>
      <c r="J29" s="971" t="s">
        <v>133</v>
      </c>
      <c r="K29" s="967"/>
      <c r="L29" s="972" t="s">
        <v>133</v>
      </c>
      <c r="M29" s="973"/>
    </row>
    <row r="30" spans="1:13" ht="12.5">
      <c r="A30" s="959"/>
      <c r="B30" s="958"/>
      <c r="C30" s="958"/>
      <c r="D30" s="958"/>
      <c r="E30" s="960" t="s">
        <v>133</v>
      </c>
      <c r="F30" s="961" t="s">
        <v>133</v>
      </c>
      <c r="G30" s="1488"/>
      <c r="H30" s="962" t="s">
        <v>133</v>
      </c>
      <c r="I30" s="963"/>
      <c r="J30" s="963" t="s">
        <v>133</v>
      </c>
      <c r="K30" s="958"/>
      <c r="L30" s="964" t="s">
        <v>133</v>
      </c>
      <c r="M30" s="965"/>
    </row>
    <row r="31" spans="1:13" ht="12.5">
      <c r="A31" s="966"/>
      <c r="B31" s="967"/>
      <c r="C31" s="967"/>
      <c r="D31" s="967"/>
      <c r="E31" s="968" t="s">
        <v>133</v>
      </c>
      <c r="F31" s="969" t="s">
        <v>133</v>
      </c>
      <c r="G31" s="1489"/>
      <c r="H31" s="970" t="s">
        <v>133</v>
      </c>
      <c r="I31" s="971"/>
      <c r="J31" s="971" t="s">
        <v>133</v>
      </c>
      <c r="K31" s="967"/>
      <c r="L31" s="972" t="s">
        <v>133</v>
      </c>
      <c r="M31" s="973"/>
    </row>
    <row r="32" spans="1:13" ht="12.5">
      <c r="A32" s="959"/>
      <c r="B32" s="958"/>
      <c r="C32" s="958"/>
      <c r="D32" s="958"/>
      <c r="E32" s="960" t="s">
        <v>133</v>
      </c>
      <c r="F32" s="961" t="s">
        <v>133</v>
      </c>
      <c r="G32" s="1488"/>
      <c r="H32" s="962" t="s">
        <v>133</v>
      </c>
      <c r="I32" s="963"/>
      <c r="J32" s="963" t="s">
        <v>133</v>
      </c>
      <c r="K32" s="958"/>
      <c r="L32" s="964" t="s">
        <v>133</v>
      </c>
      <c r="M32" s="965"/>
    </row>
    <row r="33" spans="1:13" ht="12.5">
      <c r="A33" s="966"/>
      <c r="B33" s="967"/>
      <c r="C33" s="967"/>
      <c r="D33" s="967"/>
      <c r="E33" s="968" t="s">
        <v>133</v>
      </c>
      <c r="F33" s="969" t="s">
        <v>133</v>
      </c>
      <c r="G33" s="1489"/>
      <c r="H33" s="970" t="s">
        <v>133</v>
      </c>
      <c r="I33" s="971"/>
      <c r="J33" s="971" t="s">
        <v>133</v>
      </c>
      <c r="K33" s="967"/>
      <c r="L33" s="972" t="s">
        <v>133</v>
      </c>
      <c r="M33" s="973"/>
    </row>
    <row r="34" spans="1:13" ht="12.5">
      <c r="A34" s="959"/>
      <c r="B34" s="958"/>
      <c r="C34" s="958"/>
      <c r="D34" s="958"/>
      <c r="E34" s="960" t="s">
        <v>133</v>
      </c>
      <c r="F34" s="961" t="s">
        <v>133</v>
      </c>
      <c r="G34" s="1488"/>
      <c r="H34" s="962" t="s">
        <v>133</v>
      </c>
      <c r="I34" s="963"/>
      <c r="J34" s="963" t="s">
        <v>133</v>
      </c>
      <c r="K34" s="958"/>
      <c r="L34" s="964" t="s">
        <v>133</v>
      </c>
      <c r="M34" s="965"/>
    </row>
    <row r="35" spans="1:13" ht="12.5">
      <c r="A35" s="966"/>
      <c r="B35" s="967"/>
      <c r="C35" s="967"/>
      <c r="D35" s="967"/>
      <c r="E35" s="968" t="s">
        <v>133</v>
      </c>
      <c r="F35" s="969" t="s">
        <v>133</v>
      </c>
      <c r="G35" s="1489"/>
      <c r="H35" s="970" t="s">
        <v>133</v>
      </c>
      <c r="I35" s="971"/>
      <c r="J35" s="971" t="s">
        <v>133</v>
      </c>
      <c r="K35" s="967"/>
      <c r="L35" s="972" t="s">
        <v>133</v>
      </c>
      <c r="M35" s="973"/>
    </row>
    <row r="36" spans="1:13" ht="12.5">
      <c r="A36" s="959"/>
      <c r="B36" s="958"/>
      <c r="C36" s="958"/>
      <c r="D36" s="958"/>
      <c r="E36" s="960" t="s">
        <v>133</v>
      </c>
      <c r="F36" s="961" t="s">
        <v>133</v>
      </c>
      <c r="G36" s="1488"/>
      <c r="H36" s="962" t="s">
        <v>133</v>
      </c>
      <c r="I36" s="963"/>
      <c r="J36" s="963" t="s">
        <v>133</v>
      </c>
      <c r="K36" s="958"/>
      <c r="L36" s="964" t="s">
        <v>133</v>
      </c>
      <c r="M36" s="965"/>
    </row>
    <row r="37" spans="1:13" ht="12.5">
      <c r="A37" s="966"/>
      <c r="B37" s="967"/>
      <c r="C37" s="967"/>
      <c r="D37" s="967"/>
      <c r="E37" s="968" t="s">
        <v>133</v>
      </c>
      <c r="F37" s="969" t="s">
        <v>133</v>
      </c>
      <c r="G37" s="1489"/>
      <c r="H37" s="970" t="s">
        <v>133</v>
      </c>
      <c r="I37" s="971"/>
      <c r="J37" s="971" t="s">
        <v>133</v>
      </c>
      <c r="K37" s="967"/>
      <c r="L37" s="972" t="s">
        <v>133</v>
      </c>
      <c r="M37" s="973"/>
    </row>
    <row r="38" spans="1:13" ht="12.5">
      <c r="A38" s="959"/>
      <c r="B38" s="958"/>
      <c r="C38" s="958"/>
      <c r="D38" s="958"/>
      <c r="E38" s="960" t="s">
        <v>133</v>
      </c>
      <c r="F38" s="961" t="s">
        <v>133</v>
      </c>
      <c r="G38" s="1488"/>
      <c r="H38" s="962" t="s">
        <v>133</v>
      </c>
      <c r="I38" s="963"/>
      <c r="J38" s="963" t="s">
        <v>133</v>
      </c>
      <c r="K38" s="958"/>
      <c r="L38" s="964" t="s">
        <v>133</v>
      </c>
      <c r="M38" s="965"/>
    </row>
    <row r="39" spans="1:13" ht="12.5">
      <c r="A39" s="966"/>
      <c r="B39" s="967"/>
      <c r="C39" s="967"/>
      <c r="D39" s="967"/>
      <c r="E39" s="968" t="s">
        <v>133</v>
      </c>
      <c r="F39" s="969" t="s">
        <v>133</v>
      </c>
      <c r="G39" s="1489"/>
      <c r="H39" s="970" t="s">
        <v>133</v>
      </c>
      <c r="I39" s="971"/>
      <c r="J39" s="971" t="s">
        <v>133</v>
      </c>
      <c r="K39" s="967"/>
      <c r="L39" s="972" t="s">
        <v>133</v>
      </c>
      <c r="M39" s="973"/>
    </row>
    <row r="40" spans="1:13" ht="12.5">
      <c r="A40" s="959"/>
      <c r="B40" s="958"/>
      <c r="C40" s="958"/>
      <c r="D40" s="958"/>
      <c r="E40" s="960" t="s">
        <v>133</v>
      </c>
      <c r="F40" s="961" t="s">
        <v>133</v>
      </c>
      <c r="G40" s="1488"/>
      <c r="H40" s="962" t="s">
        <v>133</v>
      </c>
      <c r="I40" s="963"/>
      <c r="J40" s="963" t="s">
        <v>133</v>
      </c>
      <c r="K40" s="958"/>
      <c r="L40" s="964" t="s">
        <v>133</v>
      </c>
      <c r="M40" s="965"/>
    </row>
    <row r="41" spans="1:13" ht="12.5">
      <c r="A41" s="966"/>
      <c r="B41" s="967"/>
      <c r="C41" s="967"/>
      <c r="D41" s="967"/>
      <c r="E41" s="968" t="s">
        <v>133</v>
      </c>
      <c r="F41" s="969" t="s">
        <v>133</v>
      </c>
      <c r="G41" s="1489"/>
      <c r="H41" s="970" t="s">
        <v>133</v>
      </c>
      <c r="I41" s="971"/>
      <c r="J41" s="971" t="s">
        <v>133</v>
      </c>
      <c r="K41" s="967"/>
      <c r="L41" s="972" t="s">
        <v>133</v>
      </c>
      <c r="M41" s="973"/>
    </row>
    <row r="42" spans="1:13" ht="12.5">
      <c r="A42" s="959"/>
      <c r="B42" s="958"/>
      <c r="C42" s="958"/>
      <c r="D42" s="958"/>
      <c r="E42" s="960" t="s">
        <v>133</v>
      </c>
      <c r="F42" s="961" t="s">
        <v>133</v>
      </c>
      <c r="G42" s="1488"/>
      <c r="H42" s="962" t="s">
        <v>133</v>
      </c>
      <c r="I42" s="963"/>
      <c r="J42" s="963" t="s">
        <v>133</v>
      </c>
      <c r="K42" s="958"/>
      <c r="L42" s="964" t="s">
        <v>133</v>
      </c>
      <c r="M42" s="965"/>
    </row>
    <row r="43" spans="1:13" ht="12.5">
      <c r="A43" s="966"/>
      <c r="B43" s="967"/>
      <c r="C43" s="967"/>
      <c r="D43" s="967"/>
      <c r="E43" s="968" t="s">
        <v>133</v>
      </c>
      <c r="F43" s="969" t="s">
        <v>133</v>
      </c>
      <c r="G43" s="1489"/>
      <c r="H43" s="970" t="s">
        <v>133</v>
      </c>
      <c r="I43" s="971"/>
      <c r="J43" s="971" t="s">
        <v>133</v>
      </c>
      <c r="K43" s="967"/>
      <c r="L43" s="972" t="s">
        <v>133</v>
      </c>
      <c r="M43" s="973"/>
    </row>
    <row r="44" spans="1:13" ht="12.5">
      <c r="A44" s="959"/>
      <c r="B44" s="958"/>
      <c r="C44" s="958"/>
      <c r="D44" s="958"/>
      <c r="E44" s="960" t="s">
        <v>133</v>
      </c>
      <c r="F44" s="961" t="s">
        <v>133</v>
      </c>
      <c r="G44" s="1488"/>
      <c r="H44" s="962" t="s">
        <v>133</v>
      </c>
      <c r="I44" s="963"/>
      <c r="J44" s="963" t="s">
        <v>133</v>
      </c>
      <c r="K44" s="958"/>
      <c r="L44" s="964" t="s">
        <v>133</v>
      </c>
      <c r="M44" s="965"/>
    </row>
    <row r="45" spans="1:13" ht="12.5">
      <c r="A45" s="966"/>
      <c r="B45" s="967"/>
      <c r="C45" s="967"/>
      <c r="D45" s="967"/>
      <c r="E45" s="968" t="s">
        <v>133</v>
      </c>
      <c r="F45" s="969" t="s">
        <v>133</v>
      </c>
      <c r="G45" s="1489"/>
      <c r="H45" s="970" t="s">
        <v>133</v>
      </c>
      <c r="I45" s="971"/>
      <c r="J45" s="971" t="s">
        <v>133</v>
      </c>
      <c r="K45" s="967"/>
      <c r="L45" s="972" t="s">
        <v>133</v>
      </c>
      <c r="M45" s="973"/>
    </row>
    <row r="46" spans="1:13" ht="12.5">
      <c r="A46" s="959"/>
      <c r="B46" s="958"/>
      <c r="C46" s="958"/>
      <c r="D46" s="958"/>
      <c r="E46" s="960" t="s">
        <v>133</v>
      </c>
      <c r="F46" s="961" t="s">
        <v>133</v>
      </c>
      <c r="G46" s="1488"/>
      <c r="H46" s="962" t="s">
        <v>133</v>
      </c>
      <c r="I46" s="963"/>
      <c r="J46" s="963" t="s">
        <v>133</v>
      </c>
      <c r="K46" s="958"/>
      <c r="L46" s="964" t="s">
        <v>133</v>
      </c>
      <c r="M46" s="965"/>
    </row>
    <row r="47" spans="1:13" ht="12.5">
      <c r="A47" s="966"/>
      <c r="B47" s="967"/>
      <c r="C47" s="967"/>
      <c r="D47" s="967"/>
      <c r="E47" s="968" t="s">
        <v>133</v>
      </c>
      <c r="F47" s="969" t="s">
        <v>133</v>
      </c>
      <c r="G47" s="1489"/>
      <c r="H47" s="970" t="s">
        <v>133</v>
      </c>
      <c r="I47" s="971"/>
      <c r="J47" s="971" t="s">
        <v>133</v>
      </c>
      <c r="K47" s="967"/>
      <c r="L47" s="972" t="s">
        <v>133</v>
      </c>
      <c r="M47" s="973"/>
    </row>
    <row r="48" spans="1:13" ht="12.5">
      <c r="A48" s="959"/>
      <c r="B48" s="958"/>
      <c r="C48" s="958"/>
      <c r="D48" s="958"/>
      <c r="E48" s="960" t="s">
        <v>133</v>
      </c>
      <c r="F48" s="961" t="s">
        <v>133</v>
      </c>
      <c r="G48" s="1488"/>
      <c r="H48" s="962" t="s">
        <v>133</v>
      </c>
      <c r="I48" s="963"/>
      <c r="J48" s="963" t="s">
        <v>133</v>
      </c>
      <c r="K48" s="958"/>
      <c r="L48" s="964" t="s">
        <v>133</v>
      </c>
      <c r="M48" s="965"/>
    </row>
    <row r="49" spans="1:13" ht="12.5">
      <c r="A49" s="966"/>
      <c r="B49" s="967"/>
      <c r="C49" s="967"/>
      <c r="D49" s="967"/>
      <c r="E49" s="968" t="s">
        <v>133</v>
      </c>
      <c r="F49" s="969" t="s">
        <v>133</v>
      </c>
      <c r="G49" s="1489"/>
      <c r="H49" s="970" t="s">
        <v>133</v>
      </c>
      <c r="I49" s="971"/>
      <c r="J49" s="971" t="s">
        <v>133</v>
      </c>
      <c r="K49" s="967"/>
      <c r="L49" s="972" t="s">
        <v>133</v>
      </c>
      <c r="M49" s="973"/>
    </row>
    <row r="50" spans="1:13" ht="12.5">
      <c r="A50" s="959"/>
      <c r="B50" s="958"/>
      <c r="C50" s="958"/>
      <c r="D50" s="958"/>
      <c r="E50" s="960" t="s">
        <v>133</v>
      </c>
      <c r="F50" s="961" t="s">
        <v>133</v>
      </c>
      <c r="G50" s="1488"/>
      <c r="H50" s="962" t="s">
        <v>133</v>
      </c>
      <c r="I50" s="963"/>
      <c r="J50" s="963" t="s">
        <v>133</v>
      </c>
      <c r="K50" s="958"/>
      <c r="L50" s="964" t="s">
        <v>133</v>
      </c>
      <c r="M50" s="965"/>
    </row>
    <row r="51" spans="1:13" ht="12.5">
      <c r="A51" s="966"/>
      <c r="B51" s="967"/>
      <c r="C51" s="967"/>
      <c r="D51" s="967"/>
      <c r="E51" s="968" t="s">
        <v>133</v>
      </c>
      <c r="F51" s="969" t="s">
        <v>133</v>
      </c>
      <c r="G51" s="1489"/>
      <c r="H51" s="970" t="s">
        <v>133</v>
      </c>
      <c r="I51" s="971"/>
      <c r="J51" s="971" t="s">
        <v>133</v>
      </c>
      <c r="K51" s="967"/>
      <c r="L51" s="972" t="s">
        <v>133</v>
      </c>
      <c r="M51" s="973"/>
    </row>
    <row r="52" spans="1:13" ht="12.75" customHeight="1">
      <c r="A52" s="957"/>
      <c r="B52" s="958"/>
      <c r="C52" s="958"/>
      <c r="D52" s="958"/>
      <c r="E52" s="960" t="s">
        <v>133</v>
      </c>
      <c r="F52" s="961" t="s">
        <v>133</v>
      </c>
      <c r="G52" s="1488"/>
      <c r="H52" s="962" t="s">
        <v>133</v>
      </c>
      <c r="I52" s="963"/>
      <c r="J52" s="963" t="s">
        <v>133</v>
      </c>
      <c r="K52" s="958"/>
      <c r="L52" s="964" t="s">
        <v>133</v>
      </c>
      <c r="M52" s="965"/>
    </row>
    <row r="53" spans="1:13" ht="12.75" customHeight="1">
      <c r="A53" s="974"/>
      <c r="B53" s="967"/>
      <c r="C53" s="967"/>
      <c r="D53" s="967"/>
      <c r="E53" s="968" t="s">
        <v>133</v>
      </c>
      <c r="F53" s="969" t="s">
        <v>133</v>
      </c>
      <c r="G53" s="1489"/>
      <c r="H53" s="970" t="s">
        <v>133</v>
      </c>
      <c r="I53" s="971"/>
      <c r="J53" s="971" t="s">
        <v>133</v>
      </c>
      <c r="K53" s="967"/>
      <c r="L53" s="972" t="s">
        <v>133</v>
      </c>
      <c r="M53" s="973"/>
    </row>
    <row r="54" spans="1:13" ht="12.75" customHeight="1">
      <c r="A54" s="957"/>
      <c r="B54" s="958"/>
      <c r="C54" s="958"/>
      <c r="D54" s="958"/>
      <c r="E54" s="960" t="s">
        <v>133</v>
      </c>
      <c r="F54" s="961" t="s">
        <v>133</v>
      </c>
      <c r="G54" s="1488"/>
      <c r="H54" s="962" t="s">
        <v>133</v>
      </c>
      <c r="I54" s="963"/>
      <c r="J54" s="963" t="s">
        <v>133</v>
      </c>
      <c r="K54" s="958"/>
      <c r="L54" s="964" t="s">
        <v>133</v>
      </c>
      <c r="M54" s="965"/>
    </row>
    <row r="55" spans="1:13" ht="12.75" customHeight="1">
      <c r="A55" s="974"/>
      <c r="B55" s="967"/>
      <c r="C55" s="967"/>
      <c r="D55" s="967"/>
      <c r="E55" s="968" t="s">
        <v>133</v>
      </c>
      <c r="F55" s="969" t="s">
        <v>133</v>
      </c>
      <c r="G55" s="1489"/>
      <c r="H55" s="970" t="s">
        <v>133</v>
      </c>
      <c r="I55" s="971"/>
      <c r="J55" s="971" t="s">
        <v>133</v>
      </c>
      <c r="K55" s="967"/>
      <c r="L55" s="972" t="s">
        <v>133</v>
      </c>
      <c r="M55" s="973"/>
    </row>
    <row r="56" spans="1:13" ht="12.75" customHeight="1">
      <c r="A56" s="957"/>
      <c r="B56" s="958"/>
      <c r="C56" s="958"/>
      <c r="D56" s="958"/>
      <c r="E56" s="960" t="s">
        <v>133</v>
      </c>
      <c r="F56" s="961" t="s">
        <v>133</v>
      </c>
      <c r="G56" s="1488"/>
      <c r="H56" s="962" t="s">
        <v>133</v>
      </c>
      <c r="I56" s="963"/>
      <c r="J56" s="963" t="s">
        <v>133</v>
      </c>
      <c r="K56" s="958"/>
      <c r="L56" s="964" t="s">
        <v>133</v>
      </c>
      <c r="M56" s="965"/>
    </row>
    <row r="57" spans="1:13" ht="12.75" customHeight="1">
      <c r="A57" s="974"/>
      <c r="B57" s="967"/>
      <c r="C57" s="967"/>
      <c r="D57" s="967"/>
      <c r="E57" s="968" t="s">
        <v>133</v>
      </c>
      <c r="F57" s="969" t="s">
        <v>133</v>
      </c>
      <c r="G57" s="1489"/>
      <c r="H57" s="970" t="s">
        <v>133</v>
      </c>
      <c r="I57" s="971"/>
      <c r="J57" s="971" t="s">
        <v>133</v>
      </c>
      <c r="K57" s="967"/>
      <c r="L57" s="972" t="s">
        <v>133</v>
      </c>
      <c r="M57" s="973"/>
    </row>
    <row r="58" spans="1:13" ht="12.75" customHeight="1">
      <c r="A58" s="957"/>
      <c r="B58" s="958"/>
      <c r="C58" s="958"/>
      <c r="D58" s="958"/>
      <c r="E58" s="960" t="s">
        <v>133</v>
      </c>
      <c r="F58" s="961" t="s">
        <v>133</v>
      </c>
      <c r="G58" s="1488"/>
      <c r="H58" s="962" t="s">
        <v>133</v>
      </c>
      <c r="I58" s="963"/>
      <c r="J58" s="963" t="s">
        <v>133</v>
      </c>
      <c r="K58" s="958"/>
      <c r="L58" s="964" t="s">
        <v>133</v>
      </c>
      <c r="M58" s="965"/>
    </row>
    <row r="59" spans="1:13" ht="12.75" customHeight="1">
      <c r="A59" s="974"/>
      <c r="B59" s="967"/>
      <c r="C59" s="967"/>
      <c r="D59" s="967"/>
      <c r="E59" s="968" t="s">
        <v>133</v>
      </c>
      <c r="F59" s="969" t="s">
        <v>133</v>
      </c>
      <c r="G59" s="1489"/>
      <c r="H59" s="970" t="s">
        <v>133</v>
      </c>
      <c r="I59" s="971"/>
      <c r="J59" s="971" t="s">
        <v>133</v>
      </c>
      <c r="K59" s="967"/>
      <c r="L59" s="972" t="s">
        <v>133</v>
      </c>
      <c r="M59" s="973"/>
    </row>
    <row r="60" spans="1:13" ht="12.75" customHeight="1">
      <c r="A60" s="957"/>
      <c r="B60" s="958"/>
      <c r="C60" s="958"/>
      <c r="D60" s="958"/>
      <c r="E60" s="960" t="s">
        <v>133</v>
      </c>
      <c r="F60" s="961" t="s">
        <v>133</v>
      </c>
      <c r="G60" s="1488"/>
      <c r="H60" s="962" t="s">
        <v>133</v>
      </c>
      <c r="I60" s="963"/>
      <c r="J60" s="963" t="s">
        <v>133</v>
      </c>
      <c r="K60" s="958"/>
      <c r="L60" s="964" t="s">
        <v>133</v>
      </c>
      <c r="M60" s="965"/>
    </row>
    <row r="61" spans="1:13" ht="12.75" customHeight="1">
      <c r="A61" s="974"/>
      <c r="B61" s="967"/>
      <c r="C61" s="967"/>
      <c r="D61" s="967"/>
      <c r="E61" s="968" t="s">
        <v>133</v>
      </c>
      <c r="F61" s="969" t="s">
        <v>133</v>
      </c>
      <c r="G61" s="1489"/>
      <c r="H61" s="970" t="s">
        <v>133</v>
      </c>
      <c r="I61" s="971"/>
      <c r="J61" s="971" t="s">
        <v>133</v>
      </c>
      <c r="K61" s="967"/>
      <c r="L61" s="972" t="s">
        <v>133</v>
      </c>
      <c r="M61" s="973"/>
    </row>
    <row r="62" spans="1:13" ht="12.75" customHeight="1">
      <c r="A62" s="957"/>
      <c r="B62" s="958"/>
      <c r="C62" s="958"/>
      <c r="D62" s="958"/>
      <c r="E62" s="960" t="s">
        <v>133</v>
      </c>
      <c r="F62" s="961" t="s">
        <v>133</v>
      </c>
      <c r="G62" s="1488"/>
      <c r="H62" s="962" t="s">
        <v>133</v>
      </c>
      <c r="I62" s="963"/>
      <c r="J62" s="963" t="s">
        <v>133</v>
      </c>
      <c r="K62" s="958"/>
      <c r="L62" s="964" t="s">
        <v>133</v>
      </c>
      <c r="M62" s="965"/>
    </row>
    <row r="63" spans="1:13" ht="12.75" customHeight="1">
      <c r="A63" s="974"/>
      <c r="B63" s="967"/>
      <c r="C63" s="967"/>
      <c r="D63" s="967"/>
      <c r="E63" s="968" t="s">
        <v>133</v>
      </c>
      <c r="F63" s="969" t="s">
        <v>133</v>
      </c>
      <c r="G63" s="1489"/>
      <c r="H63" s="970" t="s">
        <v>133</v>
      </c>
      <c r="I63" s="971"/>
      <c r="J63" s="971" t="s">
        <v>133</v>
      </c>
      <c r="K63" s="967"/>
      <c r="L63" s="972" t="s">
        <v>133</v>
      </c>
      <c r="M63" s="973"/>
    </row>
    <row r="64" spans="1:13" ht="12.75" customHeight="1">
      <c r="A64" s="957"/>
      <c r="B64" s="958"/>
      <c r="C64" s="958"/>
      <c r="D64" s="958"/>
      <c r="E64" s="960" t="s">
        <v>133</v>
      </c>
      <c r="F64" s="961" t="s">
        <v>133</v>
      </c>
      <c r="G64" s="1488"/>
      <c r="H64" s="962" t="s">
        <v>133</v>
      </c>
      <c r="I64" s="963"/>
      <c r="J64" s="963" t="s">
        <v>133</v>
      </c>
      <c r="K64" s="958"/>
      <c r="L64" s="964" t="s">
        <v>133</v>
      </c>
      <c r="M64" s="965"/>
    </row>
    <row r="65" spans="1:13" ht="12.75" customHeight="1">
      <c r="A65" s="974"/>
      <c r="B65" s="967"/>
      <c r="C65" s="967"/>
      <c r="D65" s="967"/>
      <c r="E65" s="968" t="s">
        <v>133</v>
      </c>
      <c r="F65" s="969" t="s">
        <v>133</v>
      </c>
      <c r="G65" s="1489"/>
      <c r="H65" s="970" t="s">
        <v>133</v>
      </c>
      <c r="I65" s="971"/>
      <c r="J65" s="971" t="s">
        <v>133</v>
      </c>
      <c r="K65" s="967"/>
      <c r="L65" s="972" t="s">
        <v>133</v>
      </c>
      <c r="M65" s="973"/>
    </row>
    <row r="66" spans="1:13" ht="12.75" customHeight="1">
      <c r="A66" s="957"/>
      <c r="B66" s="958"/>
      <c r="C66" s="958"/>
      <c r="D66" s="958"/>
      <c r="E66" s="960" t="s">
        <v>133</v>
      </c>
      <c r="F66" s="961" t="s">
        <v>133</v>
      </c>
      <c r="G66" s="1488"/>
      <c r="H66" s="962" t="s">
        <v>133</v>
      </c>
      <c r="I66" s="963"/>
      <c r="J66" s="963" t="s">
        <v>133</v>
      </c>
      <c r="K66" s="958"/>
      <c r="L66" s="964" t="s">
        <v>133</v>
      </c>
      <c r="M66" s="965"/>
    </row>
    <row r="67" spans="1:13" ht="12.75" customHeight="1">
      <c r="A67" s="974"/>
      <c r="B67" s="967"/>
      <c r="C67" s="967"/>
      <c r="D67" s="967"/>
      <c r="E67" s="968" t="s">
        <v>133</v>
      </c>
      <c r="F67" s="969" t="s">
        <v>133</v>
      </c>
      <c r="G67" s="1489"/>
      <c r="H67" s="970" t="s">
        <v>133</v>
      </c>
      <c r="I67" s="971"/>
      <c r="J67" s="971" t="s">
        <v>133</v>
      </c>
      <c r="K67" s="967"/>
      <c r="L67" s="972" t="s">
        <v>133</v>
      </c>
      <c r="M67" s="973"/>
    </row>
    <row r="68" spans="1:13" ht="12.75" customHeight="1">
      <c r="A68" s="957"/>
      <c r="B68" s="958"/>
      <c r="C68" s="958"/>
      <c r="D68" s="958"/>
      <c r="E68" s="960" t="s">
        <v>133</v>
      </c>
      <c r="F68" s="961" t="s">
        <v>133</v>
      </c>
      <c r="G68" s="1488"/>
      <c r="H68" s="962" t="s">
        <v>133</v>
      </c>
      <c r="I68" s="963"/>
      <c r="J68" s="963" t="s">
        <v>133</v>
      </c>
      <c r="K68" s="958"/>
      <c r="L68" s="964" t="s">
        <v>133</v>
      </c>
      <c r="M68" s="965"/>
    </row>
    <row r="69" spans="1:13" ht="12.75" customHeight="1">
      <c r="A69" s="974"/>
      <c r="B69" s="967"/>
      <c r="C69" s="967"/>
      <c r="D69" s="967"/>
      <c r="E69" s="968" t="s">
        <v>133</v>
      </c>
      <c r="F69" s="969" t="s">
        <v>133</v>
      </c>
      <c r="G69" s="1489"/>
      <c r="H69" s="970" t="s">
        <v>133</v>
      </c>
      <c r="I69" s="971"/>
      <c r="J69" s="971" t="s">
        <v>133</v>
      </c>
      <c r="K69" s="967"/>
      <c r="L69" s="972" t="s">
        <v>133</v>
      </c>
      <c r="M69" s="973"/>
    </row>
    <row r="70" spans="1:13" ht="12.75" customHeight="1">
      <c r="A70" s="957"/>
      <c r="B70" s="958"/>
      <c r="C70" s="958"/>
      <c r="D70" s="958"/>
      <c r="E70" s="960" t="s">
        <v>133</v>
      </c>
      <c r="F70" s="961" t="s">
        <v>133</v>
      </c>
      <c r="G70" s="1488"/>
      <c r="H70" s="962" t="s">
        <v>133</v>
      </c>
      <c r="I70" s="963"/>
      <c r="J70" s="963" t="s">
        <v>133</v>
      </c>
      <c r="K70" s="958"/>
      <c r="L70" s="964" t="s">
        <v>133</v>
      </c>
      <c r="M70" s="965"/>
    </row>
    <row r="71" spans="1:13" ht="12.75" customHeight="1">
      <c r="A71" s="974"/>
      <c r="B71" s="967"/>
      <c r="C71" s="967"/>
      <c r="D71" s="967"/>
      <c r="E71" s="968" t="s">
        <v>133</v>
      </c>
      <c r="F71" s="969" t="s">
        <v>133</v>
      </c>
      <c r="G71" s="1489"/>
      <c r="H71" s="970" t="s">
        <v>133</v>
      </c>
      <c r="I71" s="971"/>
      <c r="J71" s="971" t="s">
        <v>133</v>
      </c>
      <c r="K71" s="967"/>
      <c r="L71" s="972" t="s">
        <v>133</v>
      </c>
      <c r="M71" s="973"/>
    </row>
    <row r="72" spans="1:13" ht="12.75" customHeight="1">
      <c r="A72" s="957"/>
      <c r="B72" s="958"/>
      <c r="C72" s="958"/>
      <c r="D72" s="958"/>
      <c r="E72" s="960" t="s">
        <v>133</v>
      </c>
      <c r="F72" s="961" t="s">
        <v>133</v>
      </c>
      <c r="G72" s="1488"/>
      <c r="H72" s="962" t="s">
        <v>133</v>
      </c>
      <c r="I72" s="963"/>
      <c r="J72" s="963" t="s">
        <v>133</v>
      </c>
      <c r="K72" s="958"/>
      <c r="L72" s="964" t="s">
        <v>133</v>
      </c>
      <c r="M72" s="965"/>
    </row>
    <row r="73" spans="1:13" ht="12.75" customHeight="1">
      <c r="A73" s="974"/>
      <c r="B73" s="967"/>
      <c r="C73" s="967"/>
      <c r="D73" s="967"/>
      <c r="E73" s="968" t="s">
        <v>133</v>
      </c>
      <c r="F73" s="969" t="s">
        <v>133</v>
      </c>
      <c r="G73" s="1489"/>
      <c r="H73" s="970" t="s">
        <v>133</v>
      </c>
      <c r="I73" s="971"/>
      <c r="J73" s="971" t="s">
        <v>133</v>
      </c>
      <c r="K73" s="967"/>
      <c r="L73" s="972" t="s">
        <v>133</v>
      </c>
      <c r="M73" s="973"/>
    </row>
    <row r="74" spans="1:13" ht="12.75" customHeight="1">
      <c r="A74" s="957"/>
      <c r="B74" s="958"/>
      <c r="C74" s="958"/>
      <c r="D74" s="958"/>
      <c r="E74" s="960" t="s">
        <v>133</v>
      </c>
      <c r="F74" s="961" t="s">
        <v>133</v>
      </c>
      <c r="G74" s="1488"/>
      <c r="H74" s="962" t="s">
        <v>133</v>
      </c>
      <c r="I74" s="963"/>
      <c r="J74" s="963" t="s">
        <v>133</v>
      </c>
      <c r="K74" s="958"/>
      <c r="L74" s="964" t="s">
        <v>133</v>
      </c>
      <c r="M74" s="965"/>
    </row>
    <row r="75" spans="1:13" ht="12.75" customHeight="1">
      <c r="A75" s="974"/>
      <c r="B75" s="967"/>
      <c r="C75" s="967"/>
      <c r="D75" s="967"/>
      <c r="E75" s="968" t="s">
        <v>133</v>
      </c>
      <c r="F75" s="969" t="s">
        <v>133</v>
      </c>
      <c r="G75" s="1489"/>
      <c r="H75" s="970" t="s">
        <v>133</v>
      </c>
      <c r="I75" s="971"/>
      <c r="J75" s="971" t="s">
        <v>133</v>
      </c>
      <c r="K75" s="967"/>
      <c r="L75" s="972" t="s">
        <v>133</v>
      </c>
      <c r="M75" s="973"/>
    </row>
    <row r="76" spans="1:13" ht="12.75" customHeight="1">
      <c r="A76" s="957"/>
      <c r="B76" s="958"/>
      <c r="C76" s="958"/>
      <c r="D76" s="958"/>
      <c r="E76" s="960" t="s">
        <v>133</v>
      </c>
      <c r="F76" s="961" t="s">
        <v>133</v>
      </c>
      <c r="G76" s="1488"/>
      <c r="H76" s="962" t="s">
        <v>133</v>
      </c>
      <c r="I76" s="963"/>
      <c r="J76" s="963" t="s">
        <v>133</v>
      </c>
      <c r="K76" s="958"/>
      <c r="L76" s="964" t="s">
        <v>133</v>
      </c>
      <c r="M76" s="965"/>
    </row>
    <row r="77" spans="1:13" ht="12.75" customHeight="1">
      <c r="A77" s="974"/>
      <c r="B77" s="967"/>
      <c r="C77" s="967"/>
      <c r="D77" s="967"/>
      <c r="E77" s="968" t="s">
        <v>133</v>
      </c>
      <c r="F77" s="969" t="s">
        <v>133</v>
      </c>
      <c r="G77" s="1489"/>
      <c r="H77" s="970" t="s">
        <v>133</v>
      </c>
      <c r="I77" s="971"/>
      <c r="J77" s="971" t="s">
        <v>133</v>
      </c>
      <c r="K77" s="967"/>
      <c r="L77" s="972" t="s">
        <v>133</v>
      </c>
      <c r="M77" s="973"/>
    </row>
    <row r="78" spans="1:13" ht="12.75" customHeight="1">
      <c r="A78" s="957"/>
      <c r="B78" s="958"/>
      <c r="C78" s="958"/>
      <c r="D78" s="958"/>
      <c r="E78" s="960" t="s">
        <v>133</v>
      </c>
      <c r="F78" s="961" t="s">
        <v>133</v>
      </c>
      <c r="G78" s="1488"/>
      <c r="H78" s="962" t="s">
        <v>133</v>
      </c>
      <c r="I78" s="963"/>
      <c r="J78" s="963" t="s">
        <v>133</v>
      </c>
      <c r="K78" s="958"/>
      <c r="L78" s="964" t="s">
        <v>133</v>
      </c>
      <c r="M78" s="965"/>
    </row>
    <row r="79" spans="1:13" ht="12.75" customHeight="1">
      <c r="A79" s="974"/>
      <c r="B79" s="967"/>
      <c r="C79" s="967"/>
      <c r="D79" s="967"/>
      <c r="E79" s="968" t="s">
        <v>133</v>
      </c>
      <c r="F79" s="969" t="s">
        <v>133</v>
      </c>
      <c r="G79" s="1489"/>
      <c r="H79" s="970" t="s">
        <v>133</v>
      </c>
      <c r="I79" s="971"/>
      <c r="J79" s="971" t="s">
        <v>133</v>
      </c>
      <c r="K79" s="967"/>
      <c r="L79" s="972" t="s">
        <v>133</v>
      </c>
      <c r="M79" s="973"/>
    </row>
    <row r="80" spans="1:13" ht="12.75" customHeight="1">
      <c r="A80" s="957"/>
      <c r="B80" s="958"/>
      <c r="C80" s="958"/>
      <c r="D80" s="958"/>
      <c r="E80" s="960" t="s">
        <v>133</v>
      </c>
      <c r="F80" s="961" t="s">
        <v>133</v>
      </c>
      <c r="G80" s="1488"/>
      <c r="H80" s="962" t="s">
        <v>133</v>
      </c>
      <c r="I80" s="963"/>
      <c r="J80" s="963" t="s">
        <v>133</v>
      </c>
      <c r="K80" s="958"/>
      <c r="L80" s="964" t="s">
        <v>133</v>
      </c>
      <c r="M80" s="965"/>
    </row>
    <row r="81" spans="1:13" ht="12.75" customHeight="1">
      <c r="A81" s="974"/>
      <c r="B81" s="967"/>
      <c r="C81" s="967"/>
      <c r="D81" s="967"/>
      <c r="E81" s="968" t="s">
        <v>133</v>
      </c>
      <c r="F81" s="969" t="s">
        <v>133</v>
      </c>
      <c r="G81" s="1489"/>
      <c r="H81" s="970" t="s">
        <v>133</v>
      </c>
      <c r="I81" s="971"/>
      <c r="J81" s="971" t="s">
        <v>133</v>
      </c>
      <c r="K81" s="967"/>
      <c r="L81" s="972" t="s">
        <v>133</v>
      </c>
      <c r="M81" s="973"/>
    </row>
    <row r="82" spans="1:13" ht="12.75" customHeight="1">
      <c r="A82" s="957"/>
      <c r="B82" s="958"/>
      <c r="C82" s="958"/>
      <c r="D82" s="958"/>
      <c r="E82" s="960" t="s">
        <v>133</v>
      </c>
      <c r="F82" s="961" t="s">
        <v>133</v>
      </c>
      <c r="G82" s="1488"/>
      <c r="H82" s="962" t="s">
        <v>133</v>
      </c>
      <c r="I82" s="963"/>
      <c r="J82" s="963" t="s">
        <v>133</v>
      </c>
      <c r="K82" s="958"/>
      <c r="L82" s="964" t="s">
        <v>133</v>
      </c>
      <c r="M82" s="965"/>
    </row>
    <row r="83" spans="1:13" ht="12.75" customHeight="1">
      <c r="A83" s="974"/>
      <c r="B83" s="967"/>
      <c r="C83" s="967"/>
      <c r="D83" s="967"/>
      <c r="E83" s="968" t="s">
        <v>133</v>
      </c>
      <c r="F83" s="969" t="s">
        <v>133</v>
      </c>
      <c r="G83" s="1489"/>
      <c r="H83" s="970" t="s">
        <v>133</v>
      </c>
      <c r="I83" s="971"/>
      <c r="J83" s="971" t="s">
        <v>133</v>
      </c>
      <c r="K83" s="967"/>
      <c r="L83" s="972" t="s">
        <v>133</v>
      </c>
      <c r="M83" s="973"/>
    </row>
    <row r="84" spans="1:13" ht="12.75" customHeight="1">
      <c r="A84" s="957"/>
      <c r="B84" s="958"/>
      <c r="C84" s="958"/>
      <c r="D84" s="958"/>
      <c r="E84" s="960" t="s">
        <v>133</v>
      </c>
      <c r="F84" s="961" t="s">
        <v>133</v>
      </c>
      <c r="G84" s="1488"/>
      <c r="H84" s="962" t="s">
        <v>133</v>
      </c>
      <c r="I84" s="963"/>
      <c r="J84" s="963" t="s">
        <v>133</v>
      </c>
      <c r="K84" s="958"/>
      <c r="L84" s="964" t="s">
        <v>133</v>
      </c>
      <c r="M84" s="965"/>
    </row>
    <row r="85" spans="1:13" ht="12.75" customHeight="1">
      <c r="A85" s="974"/>
      <c r="B85" s="967"/>
      <c r="C85" s="967"/>
      <c r="D85" s="967"/>
      <c r="E85" s="968" t="s">
        <v>133</v>
      </c>
      <c r="F85" s="969" t="s">
        <v>133</v>
      </c>
      <c r="G85" s="1489"/>
      <c r="H85" s="970" t="s">
        <v>133</v>
      </c>
      <c r="I85" s="971"/>
      <c r="J85" s="971" t="s">
        <v>133</v>
      </c>
      <c r="K85" s="967"/>
      <c r="L85" s="972" t="s">
        <v>133</v>
      </c>
      <c r="M85" s="973"/>
    </row>
    <row r="86" spans="1:13" ht="12.75" customHeight="1">
      <c r="A86" s="957"/>
      <c r="B86" s="958"/>
      <c r="C86" s="958"/>
      <c r="D86" s="958"/>
      <c r="E86" s="960" t="s">
        <v>133</v>
      </c>
      <c r="F86" s="961" t="s">
        <v>133</v>
      </c>
      <c r="G86" s="1488"/>
      <c r="H86" s="962" t="s">
        <v>133</v>
      </c>
      <c r="I86" s="963"/>
      <c r="J86" s="963" t="s">
        <v>133</v>
      </c>
      <c r="K86" s="958"/>
      <c r="L86" s="964" t="s">
        <v>133</v>
      </c>
      <c r="M86" s="965"/>
    </row>
    <row r="87" spans="1:13" ht="12.75" customHeight="1">
      <c r="A87" s="974"/>
      <c r="B87" s="967"/>
      <c r="C87" s="967"/>
      <c r="D87" s="967"/>
      <c r="E87" s="968" t="s">
        <v>133</v>
      </c>
      <c r="F87" s="969" t="s">
        <v>133</v>
      </c>
      <c r="G87" s="1489"/>
      <c r="H87" s="970" t="s">
        <v>133</v>
      </c>
      <c r="I87" s="971"/>
      <c r="J87" s="971" t="s">
        <v>133</v>
      </c>
      <c r="K87" s="967"/>
      <c r="L87" s="972" t="s">
        <v>133</v>
      </c>
      <c r="M87" s="973"/>
    </row>
    <row r="88" spans="1:13" ht="12.75" customHeight="1">
      <c r="A88" s="957"/>
      <c r="B88" s="958"/>
      <c r="C88" s="958"/>
      <c r="D88" s="958"/>
      <c r="E88" s="960" t="s">
        <v>133</v>
      </c>
      <c r="F88" s="961" t="s">
        <v>133</v>
      </c>
      <c r="G88" s="1488"/>
      <c r="H88" s="962" t="s">
        <v>133</v>
      </c>
      <c r="I88" s="963"/>
      <c r="J88" s="963" t="s">
        <v>133</v>
      </c>
      <c r="K88" s="958"/>
      <c r="L88" s="964" t="s">
        <v>133</v>
      </c>
      <c r="M88" s="965"/>
    </row>
    <row r="89" spans="1:13" ht="12.75" customHeight="1">
      <c r="A89" s="974"/>
      <c r="B89" s="967"/>
      <c r="C89" s="967"/>
      <c r="D89" s="967"/>
      <c r="E89" s="968" t="s">
        <v>133</v>
      </c>
      <c r="F89" s="969" t="s">
        <v>133</v>
      </c>
      <c r="G89" s="1489"/>
      <c r="H89" s="970" t="s">
        <v>133</v>
      </c>
      <c r="I89" s="971"/>
      <c r="J89" s="971" t="s">
        <v>133</v>
      </c>
      <c r="K89" s="967"/>
      <c r="L89" s="972" t="s">
        <v>133</v>
      </c>
      <c r="M89" s="973"/>
    </row>
    <row r="90" spans="1:13" ht="12.75" customHeight="1">
      <c r="A90" s="957"/>
      <c r="B90" s="958"/>
      <c r="C90" s="958"/>
      <c r="D90" s="958"/>
      <c r="E90" s="960" t="s">
        <v>133</v>
      </c>
      <c r="F90" s="961" t="s">
        <v>133</v>
      </c>
      <c r="G90" s="1488"/>
      <c r="H90" s="962" t="s">
        <v>133</v>
      </c>
      <c r="I90" s="963"/>
      <c r="J90" s="963" t="s">
        <v>133</v>
      </c>
      <c r="K90" s="958"/>
      <c r="L90" s="964" t="s">
        <v>133</v>
      </c>
      <c r="M90" s="965"/>
    </row>
    <row r="91" spans="1:13" ht="12.75" customHeight="1">
      <c r="A91" s="974"/>
      <c r="B91" s="967"/>
      <c r="C91" s="967"/>
      <c r="D91" s="967"/>
      <c r="E91" s="968" t="s">
        <v>133</v>
      </c>
      <c r="F91" s="969" t="s">
        <v>133</v>
      </c>
      <c r="G91" s="1489"/>
      <c r="H91" s="970" t="s">
        <v>133</v>
      </c>
      <c r="I91" s="971"/>
      <c r="J91" s="971" t="s">
        <v>133</v>
      </c>
      <c r="K91" s="967"/>
      <c r="L91" s="972" t="s">
        <v>133</v>
      </c>
      <c r="M91" s="973"/>
    </row>
    <row r="92" spans="1:13" ht="12.75" customHeight="1">
      <c r="A92" s="957"/>
      <c r="B92" s="958"/>
      <c r="C92" s="958"/>
      <c r="D92" s="958"/>
      <c r="E92" s="960" t="s">
        <v>133</v>
      </c>
      <c r="F92" s="961" t="s">
        <v>133</v>
      </c>
      <c r="G92" s="1488"/>
      <c r="H92" s="962" t="s">
        <v>133</v>
      </c>
      <c r="I92" s="963"/>
      <c r="J92" s="963" t="s">
        <v>133</v>
      </c>
      <c r="K92" s="958"/>
      <c r="L92" s="964" t="s">
        <v>133</v>
      </c>
      <c r="M92" s="965"/>
    </row>
    <row r="93" spans="1:13" ht="12.75" customHeight="1">
      <c r="A93" s="974"/>
      <c r="B93" s="967"/>
      <c r="C93" s="967"/>
      <c r="D93" s="967"/>
      <c r="E93" s="968" t="s">
        <v>133</v>
      </c>
      <c r="F93" s="969" t="s">
        <v>133</v>
      </c>
      <c r="G93" s="1489"/>
      <c r="H93" s="970" t="s">
        <v>133</v>
      </c>
      <c r="I93" s="971"/>
      <c r="J93" s="971" t="s">
        <v>133</v>
      </c>
      <c r="K93" s="967"/>
      <c r="L93" s="972" t="s">
        <v>133</v>
      </c>
      <c r="M93" s="973"/>
    </row>
    <row r="94" spans="1:13" ht="12.75" customHeight="1">
      <c r="A94" s="957"/>
      <c r="B94" s="958"/>
      <c r="C94" s="958"/>
      <c r="D94" s="958"/>
      <c r="E94" s="960" t="s">
        <v>133</v>
      </c>
      <c r="F94" s="961" t="s">
        <v>133</v>
      </c>
      <c r="G94" s="1488"/>
      <c r="H94" s="962" t="s">
        <v>133</v>
      </c>
      <c r="I94" s="963"/>
      <c r="J94" s="963" t="s">
        <v>133</v>
      </c>
      <c r="K94" s="958"/>
      <c r="L94" s="964" t="s">
        <v>133</v>
      </c>
      <c r="M94" s="965"/>
    </row>
    <row r="95" spans="1:13" ht="12.75" customHeight="1">
      <c r="A95" s="974"/>
      <c r="B95" s="967"/>
      <c r="C95" s="967"/>
      <c r="D95" s="967"/>
      <c r="E95" s="968" t="s">
        <v>133</v>
      </c>
      <c r="F95" s="969" t="s">
        <v>133</v>
      </c>
      <c r="G95" s="1489"/>
      <c r="H95" s="970" t="s">
        <v>133</v>
      </c>
      <c r="I95" s="971"/>
      <c r="J95" s="971" t="s">
        <v>133</v>
      </c>
      <c r="K95" s="967"/>
      <c r="L95" s="972" t="s">
        <v>133</v>
      </c>
      <c r="M95" s="973"/>
    </row>
    <row r="96" spans="1:13" ht="12.75" customHeight="1">
      <c r="A96" s="957"/>
      <c r="B96" s="958"/>
      <c r="C96" s="958"/>
      <c r="D96" s="958"/>
      <c r="E96" s="960" t="s">
        <v>133</v>
      </c>
      <c r="F96" s="961" t="s">
        <v>133</v>
      </c>
      <c r="G96" s="1488"/>
      <c r="H96" s="962" t="s">
        <v>133</v>
      </c>
      <c r="I96" s="963"/>
      <c r="J96" s="963" t="s">
        <v>133</v>
      </c>
      <c r="K96" s="958"/>
      <c r="L96" s="964" t="s">
        <v>133</v>
      </c>
      <c r="M96" s="965"/>
    </row>
    <row r="97" spans="1:13" ht="12.75" customHeight="1">
      <c r="A97" s="974"/>
      <c r="B97" s="967"/>
      <c r="C97" s="967"/>
      <c r="D97" s="967"/>
      <c r="E97" s="968" t="s">
        <v>133</v>
      </c>
      <c r="F97" s="969" t="s">
        <v>133</v>
      </c>
      <c r="G97" s="1489"/>
      <c r="H97" s="970" t="s">
        <v>133</v>
      </c>
      <c r="I97" s="971"/>
      <c r="J97" s="971" t="s">
        <v>133</v>
      </c>
      <c r="K97" s="967"/>
      <c r="L97" s="972" t="s">
        <v>133</v>
      </c>
      <c r="M97" s="973"/>
    </row>
    <row r="98" spans="1:13" ht="12.75" customHeight="1">
      <c r="A98" s="957"/>
      <c r="B98" s="958"/>
      <c r="C98" s="958"/>
      <c r="D98" s="958"/>
      <c r="E98" s="960" t="s">
        <v>133</v>
      </c>
      <c r="F98" s="961" t="s">
        <v>133</v>
      </c>
      <c r="G98" s="1488"/>
      <c r="H98" s="962" t="s">
        <v>133</v>
      </c>
      <c r="I98" s="963"/>
      <c r="J98" s="963" t="s">
        <v>133</v>
      </c>
      <c r="K98" s="958"/>
      <c r="L98" s="964" t="s">
        <v>133</v>
      </c>
      <c r="M98" s="965"/>
    </row>
    <row r="99" spans="1:13" ht="12.75" customHeight="1">
      <c r="A99" s="974"/>
      <c r="B99" s="967"/>
      <c r="C99" s="967"/>
      <c r="D99" s="967"/>
      <c r="E99" s="968" t="s">
        <v>133</v>
      </c>
      <c r="F99" s="969" t="s">
        <v>133</v>
      </c>
      <c r="G99" s="1489"/>
      <c r="H99" s="970" t="s">
        <v>133</v>
      </c>
      <c r="I99" s="971"/>
      <c r="J99" s="971" t="s">
        <v>133</v>
      </c>
      <c r="K99" s="967"/>
      <c r="L99" s="972" t="s">
        <v>133</v>
      </c>
      <c r="M99" s="973"/>
    </row>
    <row r="100" spans="1:13" ht="12.75" customHeight="1">
      <c r="A100" s="957"/>
      <c r="B100" s="958"/>
      <c r="C100" s="958"/>
      <c r="D100" s="958"/>
      <c r="E100" s="960" t="s">
        <v>133</v>
      </c>
      <c r="F100" s="961" t="s">
        <v>133</v>
      </c>
      <c r="G100" s="1488"/>
      <c r="H100" s="962" t="s">
        <v>133</v>
      </c>
      <c r="I100" s="963"/>
      <c r="J100" s="963" t="s">
        <v>133</v>
      </c>
      <c r="K100" s="958"/>
      <c r="L100" s="964" t="s">
        <v>133</v>
      </c>
      <c r="M100" s="965"/>
    </row>
    <row r="101" spans="1:13" ht="12.75" customHeight="1">
      <c r="A101" s="974"/>
      <c r="B101" s="967"/>
      <c r="C101" s="967"/>
      <c r="D101" s="967"/>
      <c r="E101" s="968" t="s">
        <v>133</v>
      </c>
      <c r="F101" s="969" t="s">
        <v>133</v>
      </c>
      <c r="G101" s="1489"/>
      <c r="H101" s="970" t="s">
        <v>133</v>
      </c>
      <c r="I101" s="971"/>
      <c r="J101" s="971" t="s">
        <v>133</v>
      </c>
      <c r="K101" s="967"/>
      <c r="L101" s="972" t="s">
        <v>133</v>
      </c>
      <c r="M101" s="973"/>
    </row>
    <row r="102" spans="1:13" ht="12.75" customHeight="1">
      <c r="A102" s="957"/>
      <c r="B102" s="958"/>
      <c r="C102" s="958"/>
      <c r="D102" s="958"/>
      <c r="E102" s="960" t="s">
        <v>133</v>
      </c>
      <c r="F102" s="961" t="s">
        <v>133</v>
      </c>
      <c r="G102" s="1488"/>
      <c r="H102" s="962" t="s">
        <v>133</v>
      </c>
      <c r="I102" s="963"/>
      <c r="J102" s="963" t="s">
        <v>133</v>
      </c>
      <c r="K102" s="958"/>
      <c r="L102" s="964" t="s">
        <v>133</v>
      </c>
      <c r="M102" s="965"/>
    </row>
    <row r="103" spans="1:13" ht="12.75" customHeight="1">
      <c r="A103" s="974"/>
      <c r="B103" s="967"/>
      <c r="C103" s="967"/>
      <c r="D103" s="967"/>
      <c r="E103" s="968" t="s">
        <v>133</v>
      </c>
      <c r="F103" s="969" t="s">
        <v>133</v>
      </c>
      <c r="G103" s="1489"/>
      <c r="H103" s="970" t="s">
        <v>133</v>
      </c>
      <c r="I103" s="971"/>
      <c r="J103" s="971" t="s">
        <v>133</v>
      </c>
      <c r="K103" s="967"/>
      <c r="L103" s="972" t="s">
        <v>133</v>
      </c>
      <c r="M103" s="973"/>
    </row>
    <row r="104" spans="1:13" ht="12.75" customHeight="1">
      <c r="A104" s="957"/>
      <c r="B104" s="958"/>
      <c r="C104" s="958"/>
      <c r="D104" s="958"/>
      <c r="E104" s="960" t="s">
        <v>133</v>
      </c>
      <c r="F104" s="961" t="s">
        <v>133</v>
      </c>
      <c r="G104" s="1488"/>
      <c r="H104" s="962" t="s">
        <v>133</v>
      </c>
      <c r="I104" s="963"/>
      <c r="J104" s="963" t="s">
        <v>133</v>
      </c>
      <c r="K104" s="958"/>
      <c r="L104" s="964" t="s">
        <v>133</v>
      </c>
      <c r="M104" s="965"/>
    </row>
    <row r="105" spans="1:13" ht="12.75" customHeight="1">
      <c r="A105" s="974"/>
      <c r="B105" s="967"/>
      <c r="C105" s="967"/>
      <c r="D105" s="967"/>
      <c r="E105" s="968" t="s">
        <v>133</v>
      </c>
      <c r="F105" s="969" t="s">
        <v>133</v>
      </c>
      <c r="G105" s="1489"/>
      <c r="H105" s="970" t="s">
        <v>133</v>
      </c>
      <c r="I105" s="971"/>
      <c r="J105" s="971" t="s">
        <v>133</v>
      </c>
      <c r="K105" s="967"/>
      <c r="L105" s="972" t="s">
        <v>133</v>
      </c>
      <c r="M105" s="973"/>
    </row>
    <row r="106" spans="1:13" ht="12.75" customHeight="1">
      <c r="A106" s="957"/>
      <c r="B106" s="958"/>
      <c r="C106" s="958"/>
      <c r="D106" s="958"/>
      <c r="E106" s="960" t="s">
        <v>133</v>
      </c>
      <c r="F106" s="961" t="s">
        <v>133</v>
      </c>
      <c r="G106" s="1488"/>
      <c r="H106" s="962" t="s">
        <v>133</v>
      </c>
      <c r="I106" s="963"/>
      <c r="J106" s="963" t="s">
        <v>133</v>
      </c>
      <c r="K106" s="958"/>
      <c r="L106" s="964" t="s">
        <v>133</v>
      </c>
      <c r="M106" s="965"/>
    </row>
    <row r="107" spans="1:13" ht="12.75" customHeight="1">
      <c r="A107" s="974"/>
      <c r="B107" s="967"/>
      <c r="C107" s="967"/>
      <c r="D107" s="967"/>
      <c r="E107" s="968" t="s">
        <v>133</v>
      </c>
      <c r="F107" s="969" t="s">
        <v>133</v>
      </c>
      <c r="G107" s="1489"/>
      <c r="H107" s="970" t="s">
        <v>133</v>
      </c>
      <c r="I107" s="971"/>
      <c r="J107" s="971" t="s">
        <v>133</v>
      </c>
      <c r="K107" s="967"/>
      <c r="L107" s="972" t="s">
        <v>133</v>
      </c>
      <c r="M107" s="973"/>
    </row>
    <row r="108" spans="1:13" ht="12.75" customHeight="1">
      <c r="A108" s="957"/>
      <c r="B108" s="958"/>
      <c r="C108" s="958"/>
      <c r="D108" s="958"/>
      <c r="E108" s="960" t="s">
        <v>133</v>
      </c>
      <c r="F108" s="961" t="s">
        <v>133</v>
      </c>
      <c r="G108" s="1488"/>
      <c r="H108" s="962" t="s">
        <v>133</v>
      </c>
      <c r="I108" s="963"/>
      <c r="J108" s="963" t="s">
        <v>133</v>
      </c>
      <c r="K108" s="958"/>
      <c r="L108" s="964" t="s">
        <v>133</v>
      </c>
      <c r="M108" s="965"/>
    </row>
    <row r="109" spans="1:13" ht="12.75" customHeight="1">
      <c r="A109" s="974"/>
      <c r="B109" s="967"/>
      <c r="C109" s="967"/>
      <c r="D109" s="967"/>
      <c r="E109" s="968" t="s">
        <v>133</v>
      </c>
      <c r="F109" s="969" t="s">
        <v>133</v>
      </c>
      <c r="G109" s="1489"/>
      <c r="H109" s="970" t="s">
        <v>133</v>
      </c>
      <c r="I109" s="971"/>
      <c r="J109" s="971" t="s">
        <v>133</v>
      </c>
      <c r="K109" s="967"/>
      <c r="L109" s="972" t="s">
        <v>133</v>
      </c>
      <c r="M109" s="973"/>
    </row>
    <row r="110" spans="1:13" ht="12.75" customHeight="1">
      <c r="A110" s="957"/>
      <c r="B110" s="958"/>
      <c r="C110" s="958"/>
      <c r="D110" s="958"/>
      <c r="E110" s="960" t="s">
        <v>133</v>
      </c>
      <c r="F110" s="961" t="s">
        <v>133</v>
      </c>
      <c r="G110" s="1488"/>
      <c r="H110" s="962" t="s">
        <v>133</v>
      </c>
      <c r="I110" s="963"/>
      <c r="J110" s="963" t="s">
        <v>133</v>
      </c>
      <c r="K110" s="958"/>
      <c r="L110" s="964" t="s">
        <v>133</v>
      </c>
      <c r="M110" s="965"/>
    </row>
    <row r="111" spans="1:13" ht="12.75" customHeight="1">
      <c r="A111" s="974"/>
      <c r="B111" s="967"/>
      <c r="C111" s="967"/>
      <c r="D111" s="967"/>
      <c r="E111" s="968" t="s">
        <v>133</v>
      </c>
      <c r="F111" s="969" t="s">
        <v>133</v>
      </c>
      <c r="G111" s="1489"/>
      <c r="H111" s="970" t="s">
        <v>133</v>
      </c>
      <c r="I111" s="971"/>
      <c r="J111" s="971" t="s">
        <v>133</v>
      </c>
      <c r="K111" s="967"/>
      <c r="L111" s="972" t="s">
        <v>133</v>
      </c>
      <c r="M111" s="973"/>
    </row>
    <row r="112" spans="1:13" ht="12.75" customHeight="1">
      <c r="A112" s="957"/>
      <c r="B112" s="958"/>
      <c r="C112" s="958"/>
      <c r="D112" s="958"/>
      <c r="E112" s="960" t="s">
        <v>133</v>
      </c>
      <c r="F112" s="961" t="s">
        <v>133</v>
      </c>
      <c r="G112" s="1488"/>
      <c r="H112" s="962" t="s">
        <v>133</v>
      </c>
      <c r="I112" s="963"/>
      <c r="J112" s="963" t="s">
        <v>133</v>
      </c>
      <c r="K112" s="958"/>
      <c r="L112" s="964" t="s">
        <v>133</v>
      </c>
      <c r="M112" s="965"/>
    </row>
    <row r="113" spans="1:13" ht="12.75" customHeight="1">
      <c r="A113" s="974"/>
      <c r="B113" s="967"/>
      <c r="C113" s="967"/>
      <c r="D113" s="967"/>
      <c r="E113" s="968" t="s">
        <v>133</v>
      </c>
      <c r="F113" s="969" t="s">
        <v>133</v>
      </c>
      <c r="G113" s="1489"/>
      <c r="H113" s="970" t="s">
        <v>133</v>
      </c>
      <c r="I113" s="971"/>
      <c r="J113" s="971" t="s">
        <v>133</v>
      </c>
      <c r="K113" s="967"/>
      <c r="L113" s="972" t="s">
        <v>133</v>
      </c>
      <c r="M113" s="973"/>
    </row>
    <row r="114" spans="1:13" ht="12.75" customHeight="1">
      <c r="A114" s="957"/>
      <c r="B114" s="958"/>
      <c r="C114" s="958"/>
      <c r="D114" s="958"/>
      <c r="E114" s="960" t="s">
        <v>133</v>
      </c>
      <c r="F114" s="961" t="s">
        <v>133</v>
      </c>
      <c r="G114" s="1488"/>
      <c r="H114" s="962" t="s">
        <v>133</v>
      </c>
      <c r="I114" s="963"/>
      <c r="J114" s="963" t="s">
        <v>133</v>
      </c>
      <c r="K114" s="958"/>
      <c r="L114" s="964" t="s">
        <v>133</v>
      </c>
      <c r="M114" s="965"/>
    </row>
    <row r="115" spans="1:13" ht="12.75" customHeight="1">
      <c r="A115" s="974"/>
      <c r="B115" s="967"/>
      <c r="C115" s="967"/>
      <c r="D115" s="967"/>
      <c r="E115" s="968" t="s">
        <v>133</v>
      </c>
      <c r="F115" s="969" t="s">
        <v>133</v>
      </c>
      <c r="G115" s="1489"/>
      <c r="H115" s="970" t="s">
        <v>133</v>
      </c>
      <c r="I115" s="971"/>
      <c r="J115" s="971" t="s">
        <v>133</v>
      </c>
      <c r="K115" s="967"/>
      <c r="L115" s="972" t="s">
        <v>133</v>
      </c>
      <c r="M115" s="973"/>
    </row>
    <row r="116" spans="1:13" ht="12.75" customHeight="1">
      <c r="A116" s="957"/>
      <c r="B116" s="958"/>
      <c r="C116" s="958"/>
      <c r="D116" s="958"/>
      <c r="E116" s="960" t="s">
        <v>133</v>
      </c>
      <c r="F116" s="961" t="s">
        <v>133</v>
      </c>
      <c r="G116" s="1488"/>
      <c r="H116" s="962" t="s">
        <v>133</v>
      </c>
      <c r="I116" s="963"/>
      <c r="J116" s="963" t="s">
        <v>133</v>
      </c>
      <c r="K116" s="958"/>
      <c r="L116" s="964" t="s">
        <v>133</v>
      </c>
      <c r="M116" s="965"/>
    </row>
    <row r="117" spans="1:13" ht="12.75" customHeight="1">
      <c r="A117" s="974"/>
      <c r="B117" s="967"/>
      <c r="C117" s="967"/>
      <c r="D117" s="967"/>
      <c r="E117" s="968" t="s">
        <v>133</v>
      </c>
      <c r="F117" s="969" t="s">
        <v>133</v>
      </c>
      <c r="G117" s="1489"/>
      <c r="H117" s="970" t="s">
        <v>133</v>
      </c>
      <c r="I117" s="971"/>
      <c r="J117" s="971" t="s">
        <v>133</v>
      </c>
      <c r="K117" s="967"/>
      <c r="L117" s="972" t="s">
        <v>133</v>
      </c>
      <c r="M117" s="973"/>
    </row>
    <row r="118" spans="1:13" ht="12.75" customHeight="1">
      <c r="A118" s="957"/>
      <c r="B118" s="958"/>
      <c r="C118" s="958"/>
      <c r="D118" s="958"/>
      <c r="E118" s="960" t="s">
        <v>133</v>
      </c>
      <c r="F118" s="961" t="s">
        <v>133</v>
      </c>
      <c r="G118" s="1488"/>
      <c r="H118" s="962" t="s">
        <v>133</v>
      </c>
      <c r="I118" s="963"/>
      <c r="J118" s="963" t="s">
        <v>133</v>
      </c>
      <c r="K118" s="958"/>
      <c r="L118" s="964" t="s">
        <v>133</v>
      </c>
      <c r="M118" s="965"/>
    </row>
    <row r="119" spans="1:13" ht="12.75" customHeight="1">
      <c r="A119" s="974"/>
      <c r="B119" s="967"/>
      <c r="C119" s="967"/>
      <c r="D119" s="967"/>
      <c r="E119" s="968" t="s">
        <v>133</v>
      </c>
      <c r="F119" s="969" t="s">
        <v>133</v>
      </c>
      <c r="G119" s="1489"/>
      <c r="H119" s="970" t="s">
        <v>133</v>
      </c>
      <c r="I119" s="971"/>
      <c r="J119" s="971" t="s">
        <v>133</v>
      </c>
      <c r="K119" s="967"/>
      <c r="L119" s="972" t="s">
        <v>133</v>
      </c>
      <c r="M119" s="973"/>
    </row>
    <row r="120" spans="1:13" ht="12.75" customHeight="1">
      <c r="A120" s="957"/>
      <c r="B120" s="958"/>
      <c r="C120" s="958"/>
      <c r="D120" s="958"/>
      <c r="E120" s="960" t="s">
        <v>133</v>
      </c>
      <c r="F120" s="961" t="s">
        <v>133</v>
      </c>
      <c r="G120" s="1488"/>
      <c r="H120" s="962" t="s">
        <v>133</v>
      </c>
      <c r="I120" s="963"/>
      <c r="J120" s="963" t="s">
        <v>133</v>
      </c>
      <c r="K120" s="958"/>
      <c r="L120" s="964" t="s">
        <v>133</v>
      </c>
      <c r="M120" s="965"/>
    </row>
    <row r="121" spans="1:13" ht="12.75" customHeight="1">
      <c r="A121" s="974"/>
      <c r="B121" s="967"/>
      <c r="C121" s="967"/>
      <c r="D121" s="967"/>
      <c r="E121" s="968" t="s">
        <v>133</v>
      </c>
      <c r="F121" s="969" t="s">
        <v>133</v>
      </c>
      <c r="G121" s="1489"/>
      <c r="H121" s="970" t="s">
        <v>133</v>
      </c>
      <c r="I121" s="971"/>
      <c r="J121" s="971" t="s">
        <v>133</v>
      </c>
      <c r="K121" s="967"/>
      <c r="L121" s="972" t="s">
        <v>133</v>
      </c>
      <c r="M121" s="973"/>
    </row>
    <row r="122" spans="1:13" ht="12.75" customHeight="1">
      <c r="A122" s="957"/>
      <c r="B122" s="958"/>
      <c r="C122" s="958"/>
      <c r="D122" s="958"/>
      <c r="E122" s="960" t="s">
        <v>133</v>
      </c>
      <c r="F122" s="961" t="s">
        <v>133</v>
      </c>
      <c r="G122" s="1488"/>
      <c r="H122" s="962" t="s">
        <v>133</v>
      </c>
      <c r="I122" s="963"/>
      <c r="J122" s="963" t="s">
        <v>133</v>
      </c>
      <c r="K122" s="958"/>
      <c r="L122" s="964" t="s">
        <v>133</v>
      </c>
      <c r="M122" s="965"/>
    </row>
    <row r="123" spans="1:13" ht="12.75" customHeight="1">
      <c r="A123" s="974"/>
      <c r="B123" s="967"/>
      <c r="C123" s="967"/>
      <c r="D123" s="967"/>
      <c r="E123" s="968" t="s">
        <v>133</v>
      </c>
      <c r="F123" s="969" t="s">
        <v>133</v>
      </c>
      <c r="G123" s="1489"/>
      <c r="H123" s="970" t="s">
        <v>133</v>
      </c>
      <c r="I123" s="971"/>
      <c r="J123" s="971" t="s">
        <v>133</v>
      </c>
      <c r="K123" s="967"/>
      <c r="L123" s="972" t="s">
        <v>133</v>
      </c>
      <c r="M123" s="973"/>
    </row>
    <row r="124" spans="1:13" ht="12.75" customHeight="1">
      <c r="A124" s="957"/>
      <c r="B124" s="958"/>
      <c r="C124" s="958"/>
      <c r="D124" s="958"/>
      <c r="E124" s="960" t="s">
        <v>133</v>
      </c>
      <c r="F124" s="961" t="s">
        <v>133</v>
      </c>
      <c r="G124" s="1488"/>
      <c r="H124" s="962" t="s">
        <v>133</v>
      </c>
      <c r="I124" s="963"/>
      <c r="J124" s="963" t="s">
        <v>133</v>
      </c>
      <c r="K124" s="958"/>
      <c r="L124" s="964" t="s">
        <v>133</v>
      </c>
      <c r="M124" s="965"/>
    </row>
    <row r="125" spans="1:13" ht="12.75" customHeight="1">
      <c r="A125" s="974"/>
      <c r="B125" s="967"/>
      <c r="C125" s="967"/>
      <c r="D125" s="967"/>
      <c r="E125" s="968" t="s">
        <v>133</v>
      </c>
      <c r="F125" s="969" t="s">
        <v>133</v>
      </c>
      <c r="G125" s="1489"/>
      <c r="H125" s="970" t="s">
        <v>133</v>
      </c>
      <c r="I125" s="971"/>
      <c r="J125" s="971" t="s">
        <v>133</v>
      </c>
      <c r="K125" s="967"/>
      <c r="L125" s="972" t="s">
        <v>133</v>
      </c>
      <c r="M125" s="973"/>
    </row>
    <row r="126" spans="1:13" ht="12.75" customHeight="1">
      <c r="A126" s="957"/>
      <c r="B126" s="958"/>
      <c r="C126" s="958"/>
      <c r="D126" s="958"/>
      <c r="E126" s="960" t="s">
        <v>133</v>
      </c>
      <c r="F126" s="961" t="s">
        <v>133</v>
      </c>
      <c r="G126" s="1488"/>
      <c r="H126" s="962" t="s">
        <v>133</v>
      </c>
      <c r="I126" s="963"/>
      <c r="J126" s="963" t="s">
        <v>133</v>
      </c>
      <c r="K126" s="958"/>
      <c r="L126" s="964" t="s">
        <v>133</v>
      </c>
      <c r="M126" s="965"/>
    </row>
    <row r="127" spans="1:13" ht="12.75" customHeight="1">
      <c r="A127" s="974"/>
      <c r="B127" s="967"/>
      <c r="C127" s="967"/>
      <c r="D127" s="967"/>
      <c r="E127" s="968" t="s">
        <v>133</v>
      </c>
      <c r="F127" s="969" t="s">
        <v>133</v>
      </c>
      <c r="G127" s="1489"/>
      <c r="H127" s="970" t="s">
        <v>133</v>
      </c>
      <c r="I127" s="971"/>
      <c r="J127" s="971" t="s">
        <v>133</v>
      </c>
      <c r="K127" s="967"/>
      <c r="L127" s="972" t="s">
        <v>133</v>
      </c>
      <c r="M127" s="973"/>
    </row>
    <row r="128" spans="1:13" ht="12.75" customHeight="1">
      <c r="A128" s="957"/>
      <c r="B128" s="958"/>
      <c r="C128" s="958"/>
      <c r="D128" s="958"/>
      <c r="E128" s="960" t="s">
        <v>133</v>
      </c>
      <c r="F128" s="961" t="s">
        <v>133</v>
      </c>
      <c r="G128" s="1488"/>
      <c r="H128" s="962" t="s">
        <v>133</v>
      </c>
      <c r="I128" s="963"/>
      <c r="J128" s="963" t="s">
        <v>133</v>
      </c>
      <c r="K128" s="958"/>
      <c r="L128" s="964" t="s">
        <v>133</v>
      </c>
      <c r="M128" s="965"/>
    </row>
    <row r="129" spans="1:13" ht="12.75" customHeight="1">
      <c r="A129" s="974"/>
      <c r="B129" s="967"/>
      <c r="C129" s="967"/>
      <c r="D129" s="967"/>
      <c r="E129" s="968" t="s">
        <v>133</v>
      </c>
      <c r="F129" s="969" t="s">
        <v>133</v>
      </c>
      <c r="G129" s="1489"/>
      <c r="H129" s="970" t="s">
        <v>133</v>
      </c>
      <c r="I129" s="971"/>
      <c r="J129" s="971" t="s">
        <v>133</v>
      </c>
      <c r="K129" s="967"/>
      <c r="L129" s="972" t="s">
        <v>133</v>
      </c>
      <c r="M129" s="973"/>
    </row>
    <row r="130" spans="1:13" ht="12.75" customHeight="1">
      <c r="A130" s="957"/>
      <c r="B130" s="958"/>
      <c r="C130" s="958"/>
      <c r="D130" s="958"/>
      <c r="E130" s="960" t="s">
        <v>133</v>
      </c>
      <c r="F130" s="961" t="s">
        <v>133</v>
      </c>
      <c r="G130" s="1488"/>
      <c r="H130" s="962" t="s">
        <v>133</v>
      </c>
      <c r="I130" s="963"/>
      <c r="J130" s="963" t="s">
        <v>133</v>
      </c>
      <c r="K130" s="958"/>
      <c r="L130" s="964" t="s">
        <v>133</v>
      </c>
      <c r="M130" s="965"/>
    </row>
    <row r="131" spans="1:13" ht="12.75" customHeight="1">
      <c r="A131" s="974"/>
      <c r="B131" s="967"/>
      <c r="C131" s="967"/>
      <c r="D131" s="967"/>
      <c r="E131" s="968" t="s">
        <v>133</v>
      </c>
      <c r="F131" s="969" t="s">
        <v>133</v>
      </c>
      <c r="G131" s="1489"/>
      <c r="H131" s="970" t="s">
        <v>133</v>
      </c>
      <c r="I131" s="971"/>
      <c r="J131" s="971" t="s">
        <v>133</v>
      </c>
      <c r="K131" s="967"/>
      <c r="L131" s="972" t="s">
        <v>133</v>
      </c>
      <c r="M131" s="973"/>
    </row>
    <row r="132" spans="1:13" ht="12.75" customHeight="1">
      <c r="A132" s="957"/>
      <c r="B132" s="958"/>
      <c r="C132" s="958"/>
      <c r="D132" s="958"/>
      <c r="E132" s="960" t="s">
        <v>133</v>
      </c>
      <c r="F132" s="961" t="s">
        <v>133</v>
      </c>
      <c r="G132" s="1488"/>
      <c r="H132" s="962" t="s">
        <v>133</v>
      </c>
      <c r="I132" s="963"/>
      <c r="J132" s="963" t="s">
        <v>133</v>
      </c>
      <c r="K132" s="958"/>
      <c r="L132" s="964" t="s">
        <v>133</v>
      </c>
      <c r="M132" s="965"/>
    </row>
    <row r="133" spans="1:13" ht="12.75" customHeight="1">
      <c r="A133" s="974"/>
      <c r="B133" s="967"/>
      <c r="C133" s="967"/>
      <c r="D133" s="967"/>
      <c r="E133" s="968" t="s">
        <v>133</v>
      </c>
      <c r="F133" s="969" t="s">
        <v>133</v>
      </c>
      <c r="G133" s="1489"/>
      <c r="H133" s="970" t="s">
        <v>133</v>
      </c>
      <c r="I133" s="971"/>
      <c r="J133" s="971" t="s">
        <v>133</v>
      </c>
      <c r="K133" s="967"/>
      <c r="L133" s="972" t="s">
        <v>133</v>
      </c>
      <c r="M133" s="973"/>
    </row>
    <row r="134" spans="1:13" ht="12.75" customHeight="1">
      <c r="A134" s="957"/>
      <c r="B134" s="958"/>
      <c r="C134" s="958"/>
      <c r="D134" s="958"/>
      <c r="E134" s="960" t="s">
        <v>133</v>
      </c>
      <c r="F134" s="961" t="s">
        <v>133</v>
      </c>
      <c r="G134" s="1488"/>
      <c r="H134" s="962" t="s">
        <v>133</v>
      </c>
      <c r="I134" s="963"/>
      <c r="J134" s="963" t="s">
        <v>133</v>
      </c>
      <c r="K134" s="958"/>
      <c r="L134" s="964" t="s">
        <v>133</v>
      </c>
      <c r="M134" s="965"/>
    </row>
    <row r="135" spans="1:13" ht="12.75" customHeight="1">
      <c r="A135" s="974"/>
      <c r="B135" s="967"/>
      <c r="C135" s="967"/>
      <c r="D135" s="967"/>
      <c r="E135" s="968" t="s">
        <v>133</v>
      </c>
      <c r="F135" s="969" t="s">
        <v>133</v>
      </c>
      <c r="G135" s="1489"/>
      <c r="H135" s="970" t="s">
        <v>133</v>
      </c>
      <c r="I135" s="971"/>
      <c r="J135" s="971" t="s">
        <v>133</v>
      </c>
      <c r="K135" s="967"/>
      <c r="L135" s="972" t="s">
        <v>133</v>
      </c>
      <c r="M135" s="973"/>
    </row>
    <row r="136" spans="1:13" ht="12.75" customHeight="1">
      <c r="A136" s="957"/>
      <c r="B136" s="958"/>
      <c r="C136" s="958"/>
      <c r="D136" s="958"/>
      <c r="E136" s="960" t="s">
        <v>133</v>
      </c>
      <c r="F136" s="961" t="s">
        <v>133</v>
      </c>
      <c r="G136" s="1488"/>
      <c r="H136" s="962" t="s">
        <v>133</v>
      </c>
      <c r="I136" s="963"/>
      <c r="J136" s="963" t="s">
        <v>133</v>
      </c>
      <c r="K136" s="958"/>
      <c r="L136" s="964" t="s">
        <v>133</v>
      </c>
      <c r="M136" s="965"/>
    </row>
    <row r="137" spans="1:13" ht="12.75" customHeight="1">
      <c r="A137" s="974"/>
      <c r="B137" s="967"/>
      <c r="C137" s="967"/>
      <c r="D137" s="967"/>
      <c r="E137" s="968" t="s">
        <v>133</v>
      </c>
      <c r="F137" s="969" t="s">
        <v>133</v>
      </c>
      <c r="G137" s="1489"/>
      <c r="H137" s="970" t="s">
        <v>133</v>
      </c>
      <c r="I137" s="971"/>
      <c r="J137" s="971" t="s">
        <v>133</v>
      </c>
      <c r="K137" s="967"/>
      <c r="L137" s="972" t="s">
        <v>133</v>
      </c>
      <c r="M137" s="973"/>
    </row>
    <row r="138" spans="1:13" ht="12.75" customHeight="1">
      <c r="A138" s="957"/>
      <c r="B138" s="958"/>
      <c r="C138" s="958"/>
      <c r="D138" s="958"/>
      <c r="E138" s="960" t="s">
        <v>133</v>
      </c>
      <c r="F138" s="961" t="s">
        <v>133</v>
      </c>
      <c r="G138" s="1488"/>
      <c r="H138" s="962" t="s">
        <v>133</v>
      </c>
      <c r="I138" s="963"/>
      <c r="J138" s="963" t="s">
        <v>133</v>
      </c>
      <c r="K138" s="958"/>
      <c r="L138" s="964" t="s">
        <v>133</v>
      </c>
      <c r="M138" s="965"/>
    </row>
    <row r="139" spans="1:13" ht="12.75" customHeight="1">
      <c r="A139" s="974"/>
      <c r="B139" s="967"/>
      <c r="C139" s="967"/>
      <c r="D139" s="967"/>
      <c r="E139" s="968" t="s">
        <v>133</v>
      </c>
      <c r="F139" s="969" t="s">
        <v>133</v>
      </c>
      <c r="G139" s="1489"/>
      <c r="H139" s="970" t="s">
        <v>133</v>
      </c>
      <c r="I139" s="971"/>
      <c r="J139" s="971" t="s">
        <v>133</v>
      </c>
      <c r="K139" s="967"/>
      <c r="L139" s="972" t="s">
        <v>133</v>
      </c>
      <c r="M139" s="973"/>
    </row>
    <row r="140" spans="1:13" ht="12.75" customHeight="1">
      <c r="A140" s="957"/>
      <c r="B140" s="958"/>
      <c r="C140" s="958"/>
      <c r="D140" s="958"/>
      <c r="E140" s="960" t="s">
        <v>133</v>
      </c>
      <c r="F140" s="961" t="s">
        <v>133</v>
      </c>
      <c r="G140" s="1488"/>
      <c r="H140" s="962" t="s">
        <v>133</v>
      </c>
      <c r="I140" s="963"/>
      <c r="J140" s="963" t="s">
        <v>133</v>
      </c>
      <c r="K140" s="958"/>
      <c r="L140" s="964" t="s">
        <v>133</v>
      </c>
      <c r="M140" s="965"/>
    </row>
    <row r="141" spans="1:13" ht="12.75" customHeight="1">
      <c r="A141" s="974"/>
      <c r="B141" s="967"/>
      <c r="C141" s="967"/>
      <c r="D141" s="967"/>
      <c r="E141" s="968" t="s">
        <v>133</v>
      </c>
      <c r="F141" s="969" t="s">
        <v>133</v>
      </c>
      <c r="G141" s="1489"/>
      <c r="H141" s="970" t="s">
        <v>133</v>
      </c>
      <c r="I141" s="971"/>
      <c r="J141" s="971" t="s">
        <v>133</v>
      </c>
      <c r="K141" s="967"/>
      <c r="L141" s="972" t="s">
        <v>133</v>
      </c>
      <c r="M141" s="973"/>
    </row>
    <row r="142" spans="1:13" ht="12.75" customHeight="1">
      <c r="A142" s="957"/>
      <c r="B142" s="958"/>
      <c r="C142" s="958"/>
      <c r="D142" s="958"/>
      <c r="E142" s="960" t="s">
        <v>133</v>
      </c>
      <c r="F142" s="961" t="s">
        <v>133</v>
      </c>
      <c r="G142" s="1488"/>
      <c r="H142" s="962" t="s">
        <v>133</v>
      </c>
      <c r="I142" s="963"/>
      <c r="J142" s="963" t="s">
        <v>133</v>
      </c>
      <c r="K142" s="958"/>
      <c r="L142" s="964" t="s">
        <v>133</v>
      </c>
      <c r="M142" s="965"/>
    </row>
    <row r="143" spans="1:13" ht="12.75" customHeight="1">
      <c r="A143" s="974"/>
      <c r="B143" s="967"/>
      <c r="C143" s="967"/>
      <c r="D143" s="967"/>
      <c r="E143" s="968" t="s">
        <v>133</v>
      </c>
      <c r="F143" s="969" t="s">
        <v>133</v>
      </c>
      <c r="G143" s="1489"/>
      <c r="H143" s="970" t="s">
        <v>133</v>
      </c>
      <c r="I143" s="971"/>
      <c r="J143" s="971" t="s">
        <v>133</v>
      </c>
      <c r="K143" s="967"/>
      <c r="L143" s="972" t="s">
        <v>133</v>
      </c>
      <c r="M143" s="973"/>
    </row>
    <row r="144" spans="1:13" ht="12.75" customHeight="1">
      <c r="A144" s="957"/>
      <c r="B144" s="958"/>
      <c r="C144" s="958"/>
      <c r="D144" s="958"/>
      <c r="E144" s="960" t="s">
        <v>133</v>
      </c>
      <c r="F144" s="961" t="s">
        <v>133</v>
      </c>
      <c r="G144" s="1488"/>
      <c r="H144" s="962" t="s">
        <v>133</v>
      </c>
      <c r="I144" s="963"/>
      <c r="J144" s="963" t="s">
        <v>133</v>
      </c>
      <c r="K144" s="958"/>
      <c r="L144" s="964" t="s">
        <v>133</v>
      </c>
      <c r="M144" s="965"/>
    </row>
    <row r="145" spans="1:13" ht="12.75" customHeight="1">
      <c r="A145" s="974"/>
      <c r="B145" s="967"/>
      <c r="C145" s="967"/>
      <c r="D145" s="967"/>
      <c r="E145" s="968" t="s">
        <v>133</v>
      </c>
      <c r="F145" s="969" t="s">
        <v>133</v>
      </c>
      <c r="G145" s="1489"/>
      <c r="H145" s="970" t="s">
        <v>133</v>
      </c>
      <c r="I145" s="971"/>
      <c r="J145" s="971" t="s">
        <v>133</v>
      </c>
      <c r="K145" s="967"/>
      <c r="L145" s="972" t="s">
        <v>133</v>
      </c>
      <c r="M145" s="973"/>
    </row>
    <row r="146" spans="1:13" ht="12.75" customHeight="1">
      <c r="A146" s="957"/>
      <c r="B146" s="958"/>
      <c r="C146" s="958"/>
      <c r="D146" s="958"/>
      <c r="E146" s="960" t="s">
        <v>133</v>
      </c>
      <c r="F146" s="961" t="s">
        <v>133</v>
      </c>
      <c r="G146" s="1488"/>
      <c r="H146" s="962" t="s">
        <v>133</v>
      </c>
      <c r="I146" s="963"/>
      <c r="J146" s="963" t="s">
        <v>133</v>
      </c>
      <c r="K146" s="958"/>
      <c r="L146" s="964" t="s">
        <v>133</v>
      </c>
      <c r="M146" s="965"/>
    </row>
    <row r="147" spans="1:13" ht="12.75" customHeight="1">
      <c r="A147" s="974"/>
      <c r="B147" s="967"/>
      <c r="C147" s="967"/>
      <c r="D147" s="967"/>
      <c r="E147" s="968" t="s">
        <v>133</v>
      </c>
      <c r="F147" s="969" t="s">
        <v>133</v>
      </c>
      <c r="G147" s="1489"/>
      <c r="H147" s="970" t="s">
        <v>133</v>
      </c>
      <c r="I147" s="971"/>
      <c r="J147" s="971" t="s">
        <v>133</v>
      </c>
      <c r="K147" s="967"/>
      <c r="L147" s="972" t="s">
        <v>133</v>
      </c>
      <c r="M147" s="973"/>
    </row>
    <row r="148" spans="1:13" ht="12.75" customHeight="1">
      <c r="A148" s="957"/>
      <c r="B148" s="958"/>
      <c r="C148" s="958"/>
      <c r="D148" s="958"/>
      <c r="E148" s="960" t="s">
        <v>133</v>
      </c>
      <c r="F148" s="961" t="s">
        <v>133</v>
      </c>
      <c r="G148" s="1488"/>
      <c r="H148" s="962" t="s">
        <v>133</v>
      </c>
      <c r="I148" s="963"/>
      <c r="J148" s="963" t="s">
        <v>133</v>
      </c>
      <c r="K148" s="958"/>
      <c r="L148" s="964" t="s">
        <v>133</v>
      </c>
      <c r="M148" s="965"/>
    </row>
    <row r="149" spans="1:13" ht="12.75" customHeight="1">
      <c r="A149" s="974"/>
      <c r="B149" s="967"/>
      <c r="C149" s="967"/>
      <c r="D149" s="967"/>
      <c r="E149" s="968" t="s">
        <v>133</v>
      </c>
      <c r="F149" s="969" t="s">
        <v>133</v>
      </c>
      <c r="G149" s="1489"/>
      <c r="H149" s="970" t="s">
        <v>133</v>
      </c>
      <c r="I149" s="971"/>
      <c r="J149" s="971" t="s">
        <v>133</v>
      </c>
      <c r="K149" s="967"/>
      <c r="L149" s="972" t="s">
        <v>133</v>
      </c>
      <c r="M149" s="973"/>
    </row>
    <row r="150" spans="1:13" ht="12.75" customHeight="1">
      <c r="A150" s="957"/>
      <c r="B150" s="958"/>
      <c r="C150" s="958"/>
      <c r="D150" s="958"/>
      <c r="E150" s="960" t="s">
        <v>133</v>
      </c>
      <c r="F150" s="961" t="s">
        <v>133</v>
      </c>
      <c r="G150" s="1488"/>
      <c r="H150" s="962" t="s">
        <v>133</v>
      </c>
      <c r="I150" s="963"/>
      <c r="J150" s="963" t="s">
        <v>133</v>
      </c>
      <c r="K150" s="958"/>
      <c r="L150" s="964" t="s">
        <v>133</v>
      </c>
      <c r="M150" s="965"/>
    </row>
    <row r="151" spans="1:13" ht="12.75" customHeight="1">
      <c r="A151" s="974"/>
      <c r="B151" s="967"/>
      <c r="C151" s="967"/>
      <c r="D151" s="967"/>
      <c r="E151" s="968" t="s">
        <v>133</v>
      </c>
      <c r="F151" s="969" t="s">
        <v>133</v>
      </c>
      <c r="G151" s="1489"/>
      <c r="H151" s="970" t="s">
        <v>133</v>
      </c>
      <c r="I151" s="971"/>
      <c r="J151" s="971" t="s">
        <v>133</v>
      </c>
      <c r="K151" s="967"/>
      <c r="L151" s="972" t="s">
        <v>133</v>
      </c>
      <c r="M151" s="973"/>
    </row>
    <row r="152" spans="1:13" ht="12.75" customHeight="1">
      <c r="A152" s="957"/>
      <c r="B152" s="958"/>
      <c r="C152" s="958"/>
      <c r="D152" s="958"/>
      <c r="E152" s="960" t="s">
        <v>133</v>
      </c>
      <c r="F152" s="961" t="s">
        <v>133</v>
      </c>
      <c r="G152" s="1488"/>
      <c r="H152" s="962" t="s">
        <v>133</v>
      </c>
      <c r="I152" s="963"/>
      <c r="J152" s="963" t="s">
        <v>133</v>
      </c>
      <c r="K152" s="958"/>
      <c r="L152" s="964" t="s">
        <v>133</v>
      </c>
      <c r="M152" s="965"/>
    </row>
    <row r="153" spans="1:13" ht="12.75" customHeight="1">
      <c r="A153" s="974"/>
      <c r="B153" s="967"/>
      <c r="C153" s="967"/>
      <c r="D153" s="967"/>
      <c r="E153" s="968" t="s">
        <v>133</v>
      </c>
      <c r="F153" s="969" t="s">
        <v>133</v>
      </c>
      <c r="G153" s="1489"/>
      <c r="H153" s="970" t="s">
        <v>133</v>
      </c>
      <c r="I153" s="971"/>
      <c r="J153" s="971" t="s">
        <v>133</v>
      </c>
      <c r="K153" s="967"/>
      <c r="L153" s="972" t="s">
        <v>133</v>
      </c>
      <c r="M153" s="973"/>
    </row>
    <row r="154" spans="1:13" ht="12.75" customHeight="1">
      <c r="A154" s="957"/>
      <c r="B154" s="958"/>
      <c r="C154" s="958"/>
      <c r="D154" s="958"/>
      <c r="E154" s="960" t="s">
        <v>133</v>
      </c>
      <c r="F154" s="961" t="s">
        <v>133</v>
      </c>
      <c r="G154" s="1488"/>
      <c r="H154" s="962" t="s">
        <v>133</v>
      </c>
      <c r="I154" s="963"/>
      <c r="J154" s="963" t="s">
        <v>133</v>
      </c>
      <c r="K154" s="958"/>
      <c r="L154" s="964" t="s">
        <v>133</v>
      </c>
      <c r="M154" s="965"/>
    </row>
    <row r="155" spans="1:13" ht="12.75" customHeight="1">
      <c r="A155" s="974"/>
      <c r="B155" s="967"/>
      <c r="C155" s="967"/>
      <c r="D155" s="967"/>
      <c r="E155" s="968" t="s">
        <v>133</v>
      </c>
      <c r="F155" s="969" t="s">
        <v>133</v>
      </c>
      <c r="G155" s="1489"/>
      <c r="H155" s="970" t="s">
        <v>133</v>
      </c>
      <c r="I155" s="971"/>
      <c r="J155" s="971" t="s">
        <v>133</v>
      </c>
      <c r="K155" s="967"/>
      <c r="L155" s="972" t="s">
        <v>133</v>
      </c>
      <c r="M155" s="973"/>
    </row>
    <row r="156" spans="1:13" ht="12.75" customHeight="1">
      <c r="A156" s="957"/>
      <c r="B156" s="958"/>
      <c r="C156" s="958"/>
      <c r="D156" s="958"/>
      <c r="E156" s="960" t="s">
        <v>133</v>
      </c>
      <c r="F156" s="961" t="s">
        <v>133</v>
      </c>
      <c r="G156" s="1488"/>
      <c r="H156" s="962" t="s">
        <v>133</v>
      </c>
      <c r="I156" s="963"/>
      <c r="J156" s="963" t="s">
        <v>133</v>
      </c>
      <c r="K156" s="958"/>
      <c r="L156" s="964" t="s">
        <v>133</v>
      </c>
      <c r="M156" s="965"/>
    </row>
    <row r="157" spans="1:13" ht="12.75" customHeight="1">
      <c r="A157" s="974"/>
      <c r="B157" s="967"/>
      <c r="C157" s="967"/>
      <c r="D157" s="967"/>
      <c r="E157" s="968" t="s">
        <v>133</v>
      </c>
      <c r="F157" s="969" t="s">
        <v>133</v>
      </c>
      <c r="G157" s="1489"/>
      <c r="H157" s="970" t="s">
        <v>133</v>
      </c>
      <c r="I157" s="971"/>
      <c r="J157" s="971" t="s">
        <v>133</v>
      </c>
      <c r="K157" s="967"/>
      <c r="L157" s="972" t="s">
        <v>133</v>
      </c>
      <c r="M157" s="973"/>
    </row>
    <row r="158" spans="1:13" ht="12.75" customHeight="1">
      <c r="A158" s="957"/>
      <c r="B158" s="958"/>
      <c r="C158" s="958"/>
      <c r="D158" s="958"/>
      <c r="E158" s="960" t="s">
        <v>133</v>
      </c>
      <c r="F158" s="961" t="s">
        <v>133</v>
      </c>
      <c r="G158" s="1488"/>
      <c r="H158" s="962" t="s">
        <v>133</v>
      </c>
      <c r="I158" s="963"/>
      <c r="J158" s="963" t="s">
        <v>133</v>
      </c>
      <c r="K158" s="958"/>
      <c r="L158" s="964" t="s">
        <v>133</v>
      </c>
      <c r="M158" s="965"/>
    </row>
    <row r="159" spans="1:13" ht="12.75" customHeight="1">
      <c r="A159" s="974"/>
      <c r="B159" s="967"/>
      <c r="C159" s="967"/>
      <c r="D159" s="967"/>
      <c r="E159" s="968" t="s">
        <v>133</v>
      </c>
      <c r="F159" s="969" t="s">
        <v>133</v>
      </c>
      <c r="G159" s="1489"/>
      <c r="H159" s="970" t="s">
        <v>133</v>
      </c>
      <c r="I159" s="971"/>
      <c r="J159" s="971" t="s">
        <v>133</v>
      </c>
      <c r="K159" s="967"/>
      <c r="L159" s="972" t="s">
        <v>133</v>
      </c>
      <c r="M159" s="973"/>
    </row>
    <row r="160" spans="1:13" ht="12.75" customHeight="1">
      <c r="A160" s="957"/>
      <c r="B160" s="958"/>
      <c r="C160" s="958"/>
      <c r="D160" s="958"/>
      <c r="E160" s="960" t="s">
        <v>133</v>
      </c>
      <c r="F160" s="961" t="s">
        <v>133</v>
      </c>
      <c r="G160" s="1488"/>
      <c r="H160" s="962" t="s">
        <v>133</v>
      </c>
      <c r="I160" s="963"/>
      <c r="J160" s="963" t="s">
        <v>133</v>
      </c>
      <c r="K160" s="958"/>
      <c r="L160" s="964" t="s">
        <v>133</v>
      </c>
      <c r="M160" s="965"/>
    </row>
    <row r="161" spans="1:13" ht="12.75" customHeight="1">
      <c r="A161" s="974"/>
      <c r="B161" s="967"/>
      <c r="C161" s="967"/>
      <c r="D161" s="967"/>
      <c r="E161" s="968" t="s">
        <v>133</v>
      </c>
      <c r="F161" s="969" t="s">
        <v>133</v>
      </c>
      <c r="G161" s="1489"/>
      <c r="H161" s="970" t="s">
        <v>133</v>
      </c>
      <c r="I161" s="971"/>
      <c r="J161" s="971" t="s">
        <v>133</v>
      </c>
      <c r="K161" s="967"/>
      <c r="L161" s="972" t="s">
        <v>133</v>
      </c>
      <c r="M161" s="973"/>
    </row>
    <row r="162" spans="1:13" ht="12.75" customHeight="1">
      <c r="A162" s="957"/>
      <c r="B162" s="958"/>
      <c r="C162" s="958"/>
      <c r="D162" s="958"/>
      <c r="E162" s="960" t="s">
        <v>133</v>
      </c>
      <c r="F162" s="961" t="s">
        <v>133</v>
      </c>
      <c r="G162" s="1488"/>
      <c r="H162" s="962" t="s">
        <v>133</v>
      </c>
      <c r="I162" s="963"/>
      <c r="J162" s="963" t="s">
        <v>133</v>
      </c>
      <c r="K162" s="958"/>
      <c r="L162" s="964" t="s">
        <v>133</v>
      </c>
      <c r="M162" s="965"/>
    </row>
    <row r="163" spans="1:13" ht="12.75" customHeight="1">
      <c r="A163" s="974"/>
      <c r="B163" s="967"/>
      <c r="C163" s="967"/>
      <c r="D163" s="967"/>
      <c r="E163" s="968" t="s">
        <v>133</v>
      </c>
      <c r="F163" s="969" t="s">
        <v>133</v>
      </c>
      <c r="G163" s="1489"/>
      <c r="H163" s="970" t="s">
        <v>133</v>
      </c>
      <c r="I163" s="971"/>
      <c r="J163" s="971" t="s">
        <v>133</v>
      </c>
      <c r="K163" s="967"/>
      <c r="L163" s="972" t="s">
        <v>133</v>
      </c>
      <c r="M163" s="973"/>
    </row>
    <row r="164" spans="1:13" ht="12.75" customHeight="1">
      <c r="A164" s="957"/>
      <c r="B164" s="958"/>
      <c r="C164" s="958"/>
      <c r="D164" s="958"/>
      <c r="E164" s="960" t="s">
        <v>133</v>
      </c>
      <c r="F164" s="961" t="s">
        <v>133</v>
      </c>
      <c r="G164" s="1488"/>
      <c r="H164" s="962" t="s">
        <v>133</v>
      </c>
      <c r="I164" s="963"/>
      <c r="J164" s="963" t="s">
        <v>133</v>
      </c>
      <c r="K164" s="958"/>
      <c r="L164" s="964" t="s">
        <v>133</v>
      </c>
      <c r="M164" s="965"/>
    </row>
    <row r="165" spans="1:13" ht="12.75" customHeight="1">
      <c r="A165" s="974"/>
      <c r="B165" s="967"/>
      <c r="C165" s="967"/>
      <c r="D165" s="967"/>
      <c r="E165" s="968" t="s">
        <v>133</v>
      </c>
      <c r="F165" s="969" t="s">
        <v>133</v>
      </c>
      <c r="G165" s="1489"/>
      <c r="H165" s="970" t="s">
        <v>133</v>
      </c>
      <c r="I165" s="971"/>
      <c r="J165" s="971" t="s">
        <v>133</v>
      </c>
      <c r="K165" s="967"/>
      <c r="L165" s="972" t="s">
        <v>133</v>
      </c>
      <c r="M165" s="973"/>
    </row>
    <row r="166" spans="1:13" ht="12.75" customHeight="1">
      <c r="A166" s="957"/>
      <c r="B166" s="958"/>
      <c r="C166" s="958"/>
      <c r="D166" s="958"/>
      <c r="E166" s="960" t="s">
        <v>133</v>
      </c>
      <c r="F166" s="961" t="s">
        <v>133</v>
      </c>
      <c r="G166" s="1488"/>
      <c r="H166" s="962" t="s">
        <v>133</v>
      </c>
      <c r="I166" s="963"/>
      <c r="J166" s="963" t="s">
        <v>133</v>
      </c>
      <c r="K166" s="958"/>
      <c r="L166" s="964" t="s">
        <v>133</v>
      </c>
      <c r="M166" s="965"/>
    </row>
    <row r="167" spans="1:13" ht="12.75" customHeight="1">
      <c r="A167" s="974"/>
      <c r="B167" s="967"/>
      <c r="C167" s="967"/>
      <c r="D167" s="967"/>
      <c r="E167" s="968" t="s">
        <v>133</v>
      </c>
      <c r="F167" s="969" t="s">
        <v>133</v>
      </c>
      <c r="G167" s="1489"/>
      <c r="H167" s="970" t="s">
        <v>133</v>
      </c>
      <c r="I167" s="971"/>
      <c r="J167" s="971" t="s">
        <v>133</v>
      </c>
      <c r="K167" s="967"/>
      <c r="L167" s="972" t="s">
        <v>133</v>
      </c>
      <c r="M167" s="973"/>
    </row>
    <row r="168" spans="1:13" ht="12.75" customHeight="1">
      <c r="A168" s="957"/>
      <c r="B168" s="958"/>
      <c r="C168" s="958"/>
      <c r="D168" s="958"/>
      <c r="E168" s="960" t="s">
        <v>133</v>
      </c>
      <c r="F168" s="961" t="s">
        <v>133</v>
      </c>
      <c r="G168" s="1488"/>
      <c r="H168" s="962" t="s">
        <v>133</v>
      </c>
      <c r="I168" s="963"/>
      <c r="J168" s="963" t="s">
        <v>133</v>
      </c>
      <c r="K168" s="958"/>
      <c r="L168" s="964" t="s">
        <v>133</v>
      </c>
      <c r="M168" s="965"/>
    </row>
    <row r="169" spans="1:13" ht="12.75" customHeight="1">
      <c r="A169" s="974"/>
      <c r="B169" s="967"/>
      <c r="C169" s="967"/>
      <c r="D169" s="967"/>
      <c r="E169" s="968" t="s">
        <v>133</v>
      </c>
      <c r="F169" s="969" t="s">
        <v>133</v>
      </c>
      <c r="G169" s="1489"/>
      <c r="H169" s="970" t="s">
        <v>133</v>
      </c>
      <c r="I169" s="971"/>
      <c r="J169" s="971" t="s">
        <v>133</v>
      </c>
      <c r="K169" s="967"/>
      <c r="L169" s="972" t="s">
        <v>133</v>
      </c>
      <c r="M169" s="973"/>
    </row>
    <row r="170" spans="1:13" ht="12.75" customHeight="1">
      <c r="A170" s="957"/>
      <c r="B170" s="958"/>
      <c r="C170" s="958"/>
      <c r="D170" s="958"/>
      <c r="E170" s="960" t="s">
        <v>133</v>
      </c>
      <c r="F170" s="961" t="s">
        <v>133</v>
      </c>
      <c r="G170" s="1488"/>
      <c r="H170" s="962" t="s">
        <v>133</v>
      </c>
      <c r="I170" s="963"/>
      <c r="J170" s="963" t="s">
        <v>133</v>
      </c>
      <c r="K170" s="958"/>
      <c r="L170" s="964" t="s">
        <v>133</v>
      </c>
      <c r="M170" s="965"/>
    </row>
    <row r="171" spans="1:13" ht="12.75" customHeight="1">
      <c r="A171" s="974"/>
      <c r="B171" s="967"/>
      <c r="C171" s="967"/>
      <c r="D171" s="967"/>
      <c r="E171" s="968" t="s">
        <v>133</v>
      </c>
      <c r="F171" s="969" t="s">
        <v>133</v>
      </c>
      <c r="G171" s="1489"/>
      <c r="H171" s="970" t="s">
        <v>133</v>
      </c>
      <c r="I171" s="971"/>
      <c r="J171" s="971" t="s">
        <v>133</v>
      </c>
      <c r="K171" s="967"/>
      <c r="L171" s="972" t="s">
        <v>133</v>
      </c>
      <c r="M171" s="973"/>
    </row>
    <row r="172" spans="1:13" ht="12.75" customHeight="1">
      <c r="A172" s="957"/>
      <c r="B172" s="958"/>
      <c r="C172" s="958"/>
      <c r="D172" s="958"/>
      <c r="E172" s="960" t="s">
        <v>133</v>
      </c>
      <c r="F172" s="961" t="s">
        <v>133</v>
      </c>
      <c r="G172" s="1488"/>
      <c r="H172" s="962" t="s">
        <v>133</v>
      </c>
      <c r="I172" s="963"/>
      <c r="J172" s="963" t="s">
        <v>133</v>
      </c>
      <c r="K172" s="958"/>
      <c r="L172" s="964" t="s">
        <v>133</v>
      </c>
      <c r="M172" s="965"/>
    </row>
    <row r="173" spans="1:13" ht="12.75" customHeight="1">
      <c r="A173" s="974"/>
      <c r="B173" s="967"/>
      <c r="C173" s="967"/>
      <c r="D173" s="967"/>
      <c r="E173" s="968" t="s">
        <v>133</v>
      </c>
      <c r="F173" s="969" t="s">
        <v>133</v>
      </c>
      <c r="G173" s="1489"/>
      <c r="H173" s="970" t="s">
        <v>133</v>
      </c>
      <c r="I173" s="971"/>
      <c r="J173" s="971" t="s">
        <v>133</v>
      </c>
      <c r="K173" s="967"/>
      <c r="L173" s="972" t="s">
        <v>133</v>
      </c>
      <c r="M173" s="973"/>
    </row>
    <row r="174" spans="1:13" ht="12.75" customHeight="1">
      <c r="A174" s="957"/>
      <c r="B174" s="958"/>
      <c r="C174" s="958"/>
      <c r="D174" s="958"/>
      <c r="E174" s="960" t="s">
        <v>133</v>
      </c>
      <c r="F174" s="961" t="s">
        <v>133</v>
      </c>
      <c r="G174" s="1488"/>
      <c r="H174" s="962" t="s">
        <v>133</v>
      </c>
      <c r="I174" s="963"/>
      <c r="J174" s="963" t="s">
        <v>133</v>
      </c>
      <c r="K174" s="958"/>
      <c r="L174" s="964" t="s">
        <v>133</v>
      </c>
      <c r="M174" s="965"/>
    </row>
    <row r="175" spans="1:13" ht="12.75" customHeight="1">
      <c r="A175" s="974"/>
      <c r="B175" s="967"/>
      <c r="C175" s="967"/>
      <c r="D175" s="967"/>
      <c r="E175" s="968" t="s">
        <v>133</v>
      </c>
      <c r="F175" s="969" t="s">
        <v>133</v>
      </c>
      <c r="G175" s="1489"/>
      <c r="H175" s="970" t="s">
        <v>133</v>
      </c>
      <c r="I175" s="971"/>
      <c r="J175" s="971" t="s">
        <v>133</v>
      </c>
      <c r="K175" s="967"/>
      <c r="L175" s="972" t="s">
        <v>133</v>
      </c>
      <c r="M175" s="973"/>
    </row>
    <row r="176" spans="1:13" ht="12.75" customHeight="1">
      <c r="A176" s="957"/>
      <c r="B176" s="958"/>
      <c r="C176" s="958"/>
      <c r="D176" s="958"/>
      <c r="E176" s="960" t="s">
        <v>133</v>
      </c>
      <c r="F176" s="961" t="s">
        <v>133</v>
      </c>
      <c r="G176" s="1488"/>
      <c r="H176" s="962" t="s">
        <v>133</v>
      </c>
      <c r="I176" s="963"/>
      <c r="J176" s="963" t="s">
        <v>133</v>
      </c>
      <c r="K176" s="958"/>
      <c r="L176" s="964" t="s">
        <v>133</v>
      </c>
      <c r="M176" s="965"/>
    </row>
    <row r="177" spans="1:13" ht="12.75" customHeight="1">
      <c r="A177" s="974"/>
      <c r="B177" s="967"/>
      <c r="C177" s="967"/>
      <c r="D177" s="967"/>
      <c r="E177" s="968" t="s">
        <v>133</v>
      </c>
      <c r="F177" s="969" t="s">
        <v>133</v>
      </c>
      <c r="G177" s="1489"/>
      <c r="H177" s="970" t="s">
        <v>133</v>
      </c>
      <c r="I177" s="971"/>
      <c r="J177" s="971" t="s">
        <v>133</v>
      </c>
      <c r="K177" s="967"/>
      <c r="L177" s="972" t="s">
        <v>133</v>
      </c>
      <c r="M177" s="973"/>
    </row>
    <row r="178" spans="1:13" ht="12.75" customHeight="1">
      <c r="A178" s="957"/>
      <c r="B178" s="958"/>
      <c r="C178" s="958"/>
      <c r="D178" s="958"/>
      <c r="E178" s="960" t="s">
        <v>133</v>
      </c>
      <c r="F178" s="961" t="s">
        <v>133</v>
      </c>
      <c r="G178" s="1488"/>
      <c r="H178" s="962" t="s">
        <v>133</v>
      </c>
      <c r="I178" s="963"/>
      <c r="J178" s="963" t="s">
        <v>133</v>
      </c>
      <c r="K178" s="958"/>
      <c r="L178" s="964" t="s">
        <v>133</v>
      </c>
      <c r="M178" s="965"/>
    </row>
    <row r="179" spans="1:13" ht="12.75" customHeight="1">
      <c r="A179" s="974"/>
      <c r="B179" s="967"/>
      <c r="C179" s="967"/>
      <c r="D179" s="967"/>
      <c r="E179" s="968" t="s">
        <v>133</v>
      </c>
      <c r="F179" s="969" t="s">
        <v>133</v>
      </c>
      <c r="G179" s="1489"/>
      <c r="H179" s="970" t="s">
        <v>133</v>
      </c>
      <c r="I179" s="971"/>
      <c r="J179" s="971" t="s">
        <v>133</v>
      </c>
      <c r="K179" s="967"/>
      <c r="L179" s="972" t="s">
        <v>133</v>
      </c>
      <c r="M179" s="973"/>
    </row>
    <row r="180" spans="1:13" ht="12.75" customHeight="1">
      <c r="A180" s="957"/>
      <c r="B180" s="958"/>
      <c r="C180" s="958"/>
      <c r="D180" s="958"/>
      <c r="E180" s="960" t="s">
        <v>133</v>
      </c>
      <c r="F180" s="961" t="s">
        <v>133</v>
      </c>
      <c r="G180" s="1488"/>
      <c r="H180" s="962" t="s">
        <v>133</v>
      </c>
      <c r="I180" s="963"/>
      <c r="J180" s="963" t="s">
        <v>133</v>
      </c>
      <c r="K180" s="958"/>
      <c r="L180" s="964" t="s">
        <v>133</v>
      </c>
      <c r="M180" s="965"/>
    </row>
    <row r="181" spans="1:13" ht="12.75" customHeight="1">
      <c r="A181" s="974"/>
      <c r="B181" s="967"/>
      <c r="C181" s="967"/>
      <c r="D181" s="967"/>
      <c r="E181" s="968" t="s">
        <v>133</v>
      </c>
      <c r="F181" s="969" t="s">
        <v>133</v>
      </c>
      <c r="G181" s="1489"/>
      <c r="H181" s="970" t="s">
        <v>133</v>
      </c>
      <c r="I181" s="971"/>
      <c r="J181" s="971" t="s">
        <v>133</v>
      </c>
      <c r="K181" s="967"/>
      <c r="L181" s="972" t="s">
        <v>133</v>
      </c>
      <c r="M181" s="973"/>
    </row>
    <row r="182" spans="1:13" ht="12.75" customHeight="1">
      <c r="A182" s="957"/>
      <c r="B182" s="958"/>
      <c r="C182" s="958"/>
      <c r="D182" s="958"/>
      <c r="E182" s="960" t="s">
        <v>133</v>
      </c>
      <c r="F182" s="961" t="s">
        <v>133</v>
      </c>
      <c r="G182" s="1488"/>
      <c r="H182" s="962" t="s">
        <v>133</v>
      </c>
      <c r="I182" s="963"/>
      <c r="J182" s="963" t="s">
        <v>133</v>
      </c>
      <c r="K182" s="958"/>
      <c r="L182" s="964" t="s">
        <v>133</v>
      </c>
      <c r="M182" s="965"/>
    </row>
    <row r="183" spans="1:13" ht="12.75" customHeight="1">
      <c r="A183" s="974"/>
      <c r="B183" s="967"/>
      <c r="C183" s="967"/>
      <c r="D183" s="967"/>
      <c r="E183" s="968" t="s">
        <v>133</v>
      </c>
      <c r="F183" s="969" t="s">
        <v>133</v>
      </c>
      <c r="G183" s="1489"/>
      <c r="H183" s="970" t="s">
        <v>133</v>
      </c>
      <c r="I183" s="971"/>
      <c r="J183" s="971" t="s">
        <v>133</v>
      </c>
      <c r="K183" s="967"/>
      <c r="L183" s="972" t="s">
        <v>133</v>
      </c>
      <c r="M183" s="973"/>
    </row>
    <row r="184" spans="1:13" ht="12.75" customHeight="1">
      <c r="A184" s="957"/>
      <c r="B184" s="958"/>
      <c r="C184" s="958"/>
      <c r="D184" s="958"/>
      <c r="E184" s="960" t="s">
        <v>133</v>
      </c>
      <c r="F184" s="961" t="s">
        <v>133</v>
      </c>
      <c r="G184" s="1488"/>
      <c r="H184" s="962" t="s">
        <v>133</v>
      </c>
      <c r="I184" s="963"/>
      <c r="J184" s="963" t="s">
        <v>133</v>
      </c>
      <c r="K184" s="958"/>
      <c r="L184" s="964" t="s">
        <v>133</v>
      </c>
      <c r="M184" s="965"/>
    </row>
    <row r="185" spans="1:13" ht="12.75" customHeight="1">
      <c r="A185" s="974"/>
      <c r="B185" s="967"/>
      <c r="C185" s="967"/>
      <c r="D185" s="967"/>
      <c r="E185" s="968" t="s">
        <v>133</v>
      </c>
      <c r="F185" s="969" t="s">
        <v>133</v>
      </c>
      <c r="G185" s="1489"/>
      <c r="H185" s="970" t="s">
        <v>133</v>
      </c>
      <c r="I185" s="971"/>
      <c r="J185" s="971" t="s">
        <v>133</v>
      </c>
      <c r="K185" s="967"/>
      <c r="L185" s="972" t="s">
        <v>133</v>
      </c>
      <c r="M185" s="973"/>
    </row>
    <row r="186" spans="1:13" ht="12.75" customHeight="1">
      <c r="A186" s="957"/>
      <c r="B186" s="958"/>
      <c r="C186" s="958"/>
      <c r="D186" s="958"/>
      <c r="E186" s="960" t="s">
        <v>133</v>
      </c>
      <c r="F186" s="961" t="s">
        <v>133</v>
      </c>
      <c r="G186" s="1488"/>
      <c r="H186" s="962" t="s">
        <v>133</v>
      </c>
      <c r="I186" s="963"/>
      <c r="J186" s="963" t="s">
        <v>133</v>
      </c>
      <c r="K186" s="958"/>
      <c r="L186" s="964" t="s">
        <v>133</v>
      </c>
      <c r="M186" s="965"/>
    </row>
    <row r="187" spans="1:13" ht="12.75" customHeight="1">
      <c r="A187" s="974"/>
      <c r="B187" s="967"/>
      <c r="C187" s="967"/>
      <c r="D187" s="967"/>
      <c r="E187" s="968" t="s">
        <v>133</v>
      </c>
      <c r="F187" s="969" t="s">
        <v>133</v>
      </c>
      <c r="G187" s="1489"/>
      <c r="H187" s="970" t="s">
        <v>133</v>
      </c>
      <c r="I187" s="971"/>
      <c r="J187" s="971" t="s">
        <v>133</v>
      </c>
      <c r="K187" s="967"/>
      <c r="L187" s="972" t="s">
        <v>133</v>
      </c>
      <c r="M187" s="973"/>
    </row>
    <row r="188" spans="1:13" ht="12.75" customHeight="1">
      <c r="A188" s="957"/>
      <c r="B188" s="958"/>
      <c r="C188" s="958"/>
      <c r="D188" s="958"/>
      <c r="E188" s="960" t="s">
        <v>133</v>
      </c>
      <c r="F188" s="961" t="s">
        <v>133</v>
      </c>
      <c r="G188" s="1488"/>
      <c r="H188" s="962" t="s">
        <v>133</v>
      </c>
      <c r="I188" s="963"/>
      <c r="J188" s="963" t="s">
        <v>133</v>
      </c>
      <c r="K188" s="958"/>
      <c r="L188" s="964" t="s">
        <v>133</v>
      </c>
      <c r="M188" s="965"/>
    </row>
    <row r="189" spans="1:13" ht="12.75" customHeight="1">
      <c r="A189" s="974"/>
      <c r="B189" s="967"/>
      <c r="C189" s="967"/>
      <c r="D189" s="967"/>
      <c r="E189" s="968" t="s">
        <v>133</v>
      </c>
      <c r="F189" s="969" t="s">
        <v>133</v>
      </c>
      <c r="G189" s="1489"/>
      <c r="H189" s="970" t="s">
        <v>133</v>
      </c>
      <c r="I189" s="971"/>
      <c r="J189" s="971" t="s">
        <v>133</v>
      </c>
      <c r="K189" s="967"/>
      <c r="L189" s="972" t="s">
        <v>133</v>
      </c>
      <c r="M189" s="973"/>
    </row>
    <row r="190" spans="1:13" ht="12.75" customHeight="1">
      <c r="A190" s="957"/>
      <c r="B190" s="958"/>
      <c r="C190" s="958"/>
      <c r="D190" s="958"/>
      <c r="E190" s="960" t="s">
        <v>133</v>
      </c>
      <c r="F190" s="961" t="s">
        <v>133</v>
      </c>
      <c r="G190" s="1488"/>
      <c r="H190" s="962" t="s">
        <v>133</v>
      </c>
      <c r="I190" s="963"/>
      <c r="J190" s="963" t="s">
        <v>133</v>
      </c>
      <c r="K190" s="958"/>
      <c r="L190" s="964" t="s">
        <v>133</v>
      </c>
      <c r="M190" s="965"/>
    </row>
    <row r="191" spans="1:13" ht="12.75" customHeight="1">
      <c r="A191" s="974"/>
      <c r="B191" s="967"/>
      <c r="C191" s="967"/>
      <c r="D191" s="967"/>
      <c r="E191" s="968" t="s">
        <v>133</v>
      </c>
      <c r="F191" s="969" t="s">
        <v>133</v>
      </c>
      <c r="G191" s="1489"/>
      <c r="H191" s="970" t="s">
        <v>133</v>
      </c>
      <c r="I191" s="971"/>
      <c r="J191" s="971" t="s">
        <v>133</v>
      </c>
      <c r="K191" s="967"/>
      <c r="L191" s="972" t="s">
        <v>133</v>
      </c>
      <c r="M191" s="973"/>
    </row>
    <row r="192" spans="1:13" ht="12.75" customHeight="1">
      <c r="A192" s="957"/>
      <c r="B192" s="958"/>
      <c r="C192" s="958"/>
      <c r="D192" s="958"/>
      <c r="E192" s="960" t="s">
        <v>133</v>
      </c>
      <c r="F192" s="961" t="s">
        <v>133</v>
      </c>
      <c r="G192" s="1488"/>
      <c r="H192" s="962" t="s">
        <v>133</v>
      </c>
      <c r="I192" s="963"/>
      <c r="J192" s="963" t="s">
        <v>133</v>
      </c>
      <c r="K192" s="958"/>
      <c r="L192" s="964" t="s">
        <v>133</v>
      </c>
      <c r="M192" s="965"/>
    </row>
    <row r="193" spans="1:13" ht="12.75" customHeight="1">
      <c r="A193" s="974"/>
      <c r="B193" s="967"/>
      <c r="C193" s="967"/>
      <c r="D193" s="967"/>
      <c r="E193" s="968" t="s">
        <v>133</v>
      </c>
      <c r="F193" s="969" t="s">
        <v>133</v>
      </c>
      <c r="G193" s="1489"/>
      <c r="H193" s="970" t="s">
        <v>133</v>
      </c>
      <c r="I193" s="971"/>
      <c r="J193" s="971" t="s">
        <v>133</v>
      </c>
      <c r="K193" s="967"/>
      <c r="L193" s="972" t="s">
        <v>133</v>
      </c>
      <c r="M193" s="973"/>
    </row>
    <row r="194" spans="1:13" ht="12.75" customHeight="1">
      <c r="A194" s="957"/>
      <c r="B194" s="958"/>
      <c r="C194" s="958"/>
      <c r="D194" s="958"/>
      <c r="E194" s="960" t="s">
        <v>133</v>
      </c>
      <c r="F194" s="961" t="s">
        <v>133</v>
      </c>
      <c r="G194" s="1488"/>
      <c r="H194" s="962" t="s">
        <v>133</v>
      </c>
      <c r="I194" s="963"/>
      <c r="J194" s="963" t="s">
        <v>133</v>
      </c>
      <c r="K194" s="958"/>
      <c r="L194" s="964" t="s">
        <v>133</v>
      </c>
      <c r="M194" s="965"/>
    </row>
    <row r="195" spans="1:13" ht="12.75" customHeight="1">
      <c r="A195" s="974"/>
      <c r="B195" s="967"/>
      <c r="C195" s="967"/>
      <c r="D195" s="967"/>
      <c r="E195" s="968" t="s">
        <v>133</v>
      </c>
      <c r="F195" s="969" t="s">
        <v>133</v>
      </c>
      <c r="G195" s="1489"/>
      <c r="H195" s="970" t="s">
        <v>133</v>
      </c>
      <c r="I195" s="971"/>
      <c r="J195" s="971" t="s">
        <v>133</v>
      </c>
      <c r="K195" s="967"/>
      <c r="L195" s="972" t="s">
        <v>133</v>
      </c>
      <c r="M195" s="973"/>
    </row>
    <row r="196" spans="1:13" ht="12.75" customHeight="1">
      <c r="A196" s="957"/>
      <c r="B196" s="958"/>
      <c r="C196" s="958"/>
      <c r="D196" s="958"/>
      <c r="E196" s="960" t="s">
        <v>133</v>
      </c>
      <c r="F196" s="961" t="s">
        <v>133</v>
      </c>
      <c r="G196" s="1488"/>
      <c r="H196" s="962" t="s">
        <v>133</v>
      </c>
      <c r="I196" s="963"/>
      <c r="J196" s="963" t="s">
        <v>133</v>
      </c>
      <c r="K196" s="958"/>
      <c r="L196" s="964" t="s">
        <v>133</v>
      </c>
      <c r="M196" s="965"/>
    </row>
    <row r="197" spans="1:13" ht="12.75" customHeight="1">
      <c r="A197" s="974"/>
      <c r="B197" s="967"/>
      <c r="C197" s="967"/>
      <c r="D197" s="967"/>
      <c r="E197" s="968" t="s">
        <v>133</v>
      </c>
      <c r="F197" s="969" t="s">
        <v>133</v>
      </c>
      <c r="G197" s="1489"/>
      <c r="H197" s="970" t="s">
        <v>133</v>
      </c>
      <c r="I197" s="971"/>
      <c r="J197" s="971" t="s">
        <v>133</v>
      </c>
      <c r="K197" s="967"/>
      <c r="L197" s="972" t="s">
        <v>133</v>
      </c>
      <c r="M197" s="973"/>
    </row>
    <row r="198" spans="1:13" ht="12.75" customHeight="1">
      <c r="A198" s="957"/>
      <c r="B198" s="958"/>
      <c r="C198" s="958"/>
      <c r="D198" s="958"/>
      <c r="E198" s="960" t="s">
        <v>133</v>
      </c>
      <c r="F198" s="961" t="s">
        <v>133</v>
      </c>
      <c r="G198" s="1488"/>
      <c r="H198" s="962" t="s">
        <v>133</v>
      </c>
      <c r="I198" s="963"/>
      <c r="J198" s="963" t="s">
        <v>133</v>
      </c>
      <c r="K198" s="958"/>
      <c r="L198" s="964" t="s">
        <v>133</v>
      </c>
      <c r="M198" s="965"/>
    </row>
    <row r="199" spans="1:13" ht="12.75" customHeight="1">
      <c r="A199" s="974"/>
      <c r="B199" s="967"/>
      <c r="C199" s="967"/>
      <c r="D199" s="967"/>
      <c r="E199" s="968" t="s">
        <v>133</v>
      </c>
      <c r="F199" s="969" t="s">
        <v>133</v>
      </c>
      <c r="G199" s="1489"/>
      <c r="H199" s="970" t="s">
        <v>133</v>
      </c>
      <c r="I199" s="971"/>
      <c r="J199" s="971" t="s">
        <v>133</v>
      </c>
      <c r="K199" s="967"/>
      <c r="L199" s="972" t="s">
        <v>133</v>
      </c>
      <c r="M199" s="973"/>
    </row>
    <row r="200" spans="1:13" ht="12.75" customHeight="1">
      <c r="A200" s="957"/>
      <c r="B200" s="958"/>
      <c r="C200" s="958"/>
      <c r="D200" s="958"/>
      <c r="E200" s="960" t="s">
        <v>133</v>
      </c>
      <c r="F200" s="961" t="s">
        <v>133</v>
      </c>
      <c r="G200" s="1488"/>
      <c r="H200" s="962" t="s">
        <v>133</v>
      </c>
      <c r="I200" s="963"/>
      <c r="J200" s="963" t="s">
        <v>133</v>
      </c>
      <c r="K200" s="958"/>
      <c r="L200" s="964" t="s">
        <v>133</v>
      </c>
      <c r="M200" s="965"/>
    </row>
    <row r="201" spans="1:13" ht="12.75" customHeight="1">
      <c r="A201" s="974"/>
      <c r="B201" s="967"/>
      <c r="C201" s="967"/>
      <c r="D201" s="967"/>
      <c r="E201" s="968" t="s">
        <v>133</v>
      </c>
      <c r="F201" s="969" t="s">
        <v>133</v>
      </c>
      <c r="G201" s="1489"/>
      <c r="H201" s="970" t="s">
        <v>133</v>
      </c>
      <c r="I201" s="971"/>
      <c r="J201" s="971" t="s">
        <v>133</v>
      </c>
      <c r="K201" s="967"/>
      <c r="L201" s="972" t="s">
        <v>133</v>
      </c>
      <c r="M201" s="973"/>
    </row>
    <row r="202" spans="1:13" ht="12.75" customHeight="1">
      <c r="A202" s="957"/>
      <c r="B202" s="958"/>
      <c r="C202" s="958"/>
      <c r="D202" s="958"/>
      <c r="E202" s="960" t="s">
        <v>133</v>
      </c>
      <c r="F202" s="961" t="s">
        <v>133</v>
      </c>
      <c r="G202" s="1488"/>
      <c r="H202" s="962" t="s">
        <v>133</v>
      </c>
      <c r="I202" s="963"/>
      <c r="J202" s="963" t="s">
        <v>133</v>
      </c>
      <c r="K202" s="958"/>
      <c r="L202" s="964" t="s">
        <v>133</v>
      </c>
      <c r="M202" s="965"/>
    </row>
    <row r="203" spans="1:13" ht="12.75" customHeight="1">
      <c r="A203" s="974"/>
      <c r="B203" s="967"/>
      <c r="C203" s="967"/>
      <c r="D203" s="967"/>
      <c r="E203" s="968" t="s">
        <v>133</v>
      </c>
      <c r="F203" s="969" t="s">
        <v>133</v>
      </c>
      <c r="G203" s="1489"/>
      <c r="H203" s="970" t="s">
        <v>133</v>
      </c>
      <c r="I203" s="971"/>
      <c r="J203" s="971" t="s">
        <v>133</v>
      </c>
      <c r="K203" s="967"/>
      <c r="L203" s="972" t="s">
        <v>133</v>
      </c>
      <c r="M203" s="973"/>
    </row>
    <row r="204" spans="1:13" ht="12.75" customHeight="1">
      <c r="A204" s="957"/>
      <c r="B204" s="958"/>
      <c r="C204" s="958"/>
      <c r="D204" s="958"/>
      <c r="E204" s="960" t="s">
        <v>133</v>
      </c>
      <c r="F204" s="961" t="s">
        <v>133</v>
      </c>
      <c r="G204" s="1488"/>
      <c r="H204" s="962" t="s">
        <v>133</v>
      </c>
      <c r="I204" s="963"/>
      <c r="J204" s="963" t="s">
        <v>133</v>
      </c>
      <c r="K204" s="958"/>
      <c r="L204" s="964" t="s">
        <v>133</v>
      </c>
      <c r="M204" s="965"/>
    </row>
    <row r="205" spans="1:13" ht="12.75" customHeight="1">
      <c r="A205" s="974"/>
      <c r="B205" s="967"/>
      <c r="C205" s="967"/>
      <c r="D205" s="967"/>
      <c r="E205" s="968" t="s">
        <v>133</v>
      </c>
      <c r="F205" s="969" t="s">
        <v>133</v>
      </c>
      <c r="G205" s="1489"/>
      <c r="H205" s="970" t="s">
        <v>133</v>
      </c>
      <c r="I205" s="971"/>
      <c r="J205" s="971" t="s">
        <v>133</v>
      </c>
      <c r="K205" s="967"/>
      <c r="L205" s="972" t="s">
        <v>133</v>
      </c>
      <c r="M205" s="973"/>
    </row>
    <row r="206" spans="1:13" ht="12.75" customHeight="1">
      <c r="A206" s="957"/>
      <c r="B206" s="958"/>
      <c r="C206" s="958"/>
      <c r="D206" s="958"/>
      <c r="E206" s="960" t="s">
        <v>133</v>
      </c>
      <c r="F206" s="961" t="s">
        <v>133</v>
      </c>
      <c r="G206" s="1488"/>
      <c r="H206" s="962" t="s">
        <v>133</v>
      </c>
      <c r="I206" s="963"/>
      <c r="J206" s="963" t="s">
        <v>133</v>
      </c>
      <c r="K206" s="958"/>
      <c r="L206" s="964" t="s">
        <v>133</v>
      </c>
      <c r="M206" s="965"/>
    </row>
    <row r="207" spans="1:13" ht="12.75" customHeight="1">
      <c r="A207" s="974"/>
      <c r="B207" s="967"/>
      <c r="C207" s="967"/>
      <c r="D207" s="967"/>
      <c r="E207" s="968" t="s">
        <v>133</v>
      </c>
      <c r="F207" s="969" t="s">
        <v>133</v>
      </c>
      <c r="G207" s="1489"/>
      <c r="H207" s="970" t="s">
        <v>133</v>
      </c>
      <c r="I207" s="971"/>
      <c r="J207" s="971" t="s">
        <v>133</v>
      </c>
      <c r="K207" s="967"/>
      <c r="L207" s="972" t="s">
        <v>133</v>
      </c>
      <c r="M207" s="973"/>
    </row>
    <row r="208" spans="1:13" ht="12.75" customHeight="1">
      <c r="A208" s="957"/>
      <c r="B208" s="958"/>
      <c r="C208" s="958"/>
      <c r="D208" s="958"/>
      <c r="E208" s="960" t="s">
        <v>133</v>
      </c>
      <c r="F208" s="961" t="s">
        <v>133</v>
      </c>
      <c r="G208" s="1488"/>
      <c r="H208" s="962" t="s">
        <v>133</v>
      </c>
      <c r="I208" s="963"/>
      <c r="J208" s="963" t="s">
        <v>133</v>
      </c>
      <c r="K208" s="958"/>
      <c r="L208" s="964" t="s">
        <v>133</v>
      </c>
      <c r="M208" s="965"/>
    </row>
    <row r="209" spans="1:13" ht="12.75" customHeight="1">
      <c r="A209" s="974"/>
      <c r="B209" s="967"/>
      <c r="C209" s="967"/>
      <c r="D209" s="967"/>
      <c r="E209" s="968" t="s">
        <v>133</v>
      </c>
      <c r="F209" s="969" t="s">
        <v>133</v>
      </c>
      <c r="G209" s="1489"/>
      <c r="H209" s="970" t="s">
        <v>133</v>
      </c>
      <c r="I209" s="971"/>
      <c r="J209" s="971" t="s">
        <v>133</v>
      </c>
      <c r="K209" s="967"/>
      <c r="L209" s="972" t="s">
        <v>133</v>
      </c>
      <c r="M209" s="973"/>
    </row>
    <row r="210" spans="1:13" ht="12.75" customHeight="1">
      <c r="A210" s="957"/>
      <c r="B210" s="958"/>
      <c r="C210" s="958"/>
      <c r="D210" s="958"/>
      <c r="E210" s="960" t="s">
        <v>133</v>
      </c>
      <c r="F210" s="961" t="s">
        <v>133</v>
      </c>
      <c r="G210" s="1488"/>
      <c r="H210" s="962" t="s">
        <v>133</v>
      </c>
      <c r="I210" s="963"/>
      <c r="J210" s="963" t="s">
        <v>133</v>
      </c>
      <c r="K210" s="958"/>
      <c r="L210" s="964" t="s">
        <v>133</v>
      </c>
      <c r="M210" s="965"/>
    </row>
    <row r="211" spans="1:13" ht="12.75" customHeight="1">
      <c r="A211" s="974"/>
      <c r="B211" s="967"/>
      <c r="C211" s="967"/>
      <c r="D211" s="967"/>
      <c r="E211" s="968" t="s">
        <v>133</v>
      </c>
      <c r="F211" s="969" t="s">
        <v>133</v>
      </c>
      <c r="G211" s="1489"/>
      <c r="H211" s="970" t="s">
        <v>133</v>
      </c>
      <c r="I211" s="971"/>
      <c r="J211" s="971" t="s">
        <v>133</v>
      </c>
      <c r="K211" s="967"/>
      <c r="L211" s="972" t="s">
        <v>133</v>
      </c>
      <c r="M211" s="973"/>
    </row>
    <row r="212" spans="1:13" ht="12.75" customHeight="1">
      <c r="A212" s="957"/>
      <c r="B212" s="958"/>
      <c r="C212" s="958"/>
      <c r="D212" s="958"/>
      <c r="E212" s="960" t="s">
        <v>133</v>
      </c>
      <c r="F212" s="961" t="s">
        <v>133</v>
      </c>
      <c r="G212" s="1488"/>
      <c r="H212" s="962" t="s">
        <v>133</v>
      </c>
      <c r="I212" s="963"/>
      <c r="J212" s="963" t="s">
        <v>133</v>
      </c>
      <c r="K212" s="958"/>
      <c r="L212" s="964" t="s">
        <v>133</v>
      </c>
      <c r="M212" s="965"/>
    </row>
    <row r="213" spans="1:13" ht="12.75" customHeight="1">
      <c r="A213" s="974"/>
      <c r="B213" s="967"/>
      <c r="C213" s="967"/>
      <c r="D213" s="967"/>
      <c r="E213" s="968" t="s">
        <v>133</v>
      </c>
      <c r="F213" s="969" t="s">
        <v>133</v>
      </c>
      <c r="G213" s="1489"/>
      <c r="H213" s="970" t="s">
        <v>133</v>
      </c>
      <c r="I213" s="971"/>
      <c r="J213" s="971" t="s">
        <v>133</v>
      </c>
      <c r="K213" s="967"/>
      <c r="L213" s="972" t="s">
        <v>133</v>
      </c>
      <c r="M213" s="973"/>
    </row>
    <row r="214" spans="1:13" ht="12.75" customHeight="1">
      <c r="A214" s="957"/>
      <c r="B214" s="958"/>
      <c r="C214" s="958"/>
      <c r="D214" s="958"/>
      <c r="E214" s="960" t="s">
        <v>133</v>
      </c>
      <c r="F214" s="961" t="s">
        <v>133</v>
      </c>
      <c r="G214" s="1488"/>
      <c r="H214" s="962" t="s">
        <v>133</v>
      </c>
      <c r="I214" s="963"/>
      <c r="J214" s="963" t="s">
        <v>133</v>
      </c>
      <c r="K214" s="958"/>
      <c r="L214" s="964" t="s">
        <v>133</v>
      </c>
      <c r="M214" s="965"/>
    </row>
    <row r="215" spans="1:13" ht="12.75" customHeight="1">
      <c r="A215" s="974"/>
      <c r="B215" s="967"/>
      <c r="C215" s="967"/>
      <c r="D215" s="967"/>
      <c r="E215" s="968" t="s">
        <v>133</v>
      </c>
      <c r="F215" s="969" t="s">
        <v>133</v>
      </c>
      <c r="G215" s="1489"/>
      <c r="H215" s="970" t="s">
        <v>133</v>
      </c>
      <c r="I215" s="971"/>
      <c r="J215" s="971" t="s">
        <v>133</v>
      </c>
      <c r="K215" s="967"/>
      <c r="L215" s="972" t="s">
        <v>133</v>
      </c>
      <c r="M215" s="973"/>
    </row>
    <row r="216" spans="1:13" ht="12.75" customHeight="1">
      <c r="A216" s="957"/>
      <c r="B216" s="958"/>
      <c r="C216" s="958"/>
      <c r="D216" s="958"/>
      <c r="E216" s="960" t="s">
        <v>133</v>
      </c>
      <c r="F216" s="961" t="s">
        <v>133</v>
      </c>
      <c r="G216" s="1488"/>
      <c r="H216" s="962" t="s">
        <v>133</v>
      </c>
      <c r="I216" s="963"/>
      <c r="J216" s="963" t="s">
        <v>133</v>
      </c>
      <c r="K216" s="958"/>
      <c r="L216" s="964" t="s">
        <v>133</v>
      </c>
      <c r="M216" s="965"/>
    </row>
    <row r="217" spans="1:13" ht="12.75" customHeight="1">
      <c r="A217" s="974"/>
      <c r="B217" s="967"/>
      <c r="C217" s="967"/>
      <c r="D217" s="967"/>
      <c r="E217" s="968" t="s">
        <v>133</v>
      </c>
      <c r="F217" s="969" t="s">
        <v>133</v>
      </c>
      <c r="G217" s="1489"/>
      <c r="H217" s="970" t="s">
        <v>133</v>
      </c>
      <c r="I217" s="971"/>
      <c r="J217" s="971" t="s">
        <v>133</v>
      </c>
      <c r="K217" s="967"/>
      <c r="L217" s="972" t="s">
        <v>133</v>
      </c>
      <c r="M217" s="973"/>
    </row>
    <row r="218" spans="1:13" ht="12.75" customHeight="1">
      <c r="A218" s="957"/>
      <c r="B218" s="958"/>
      <c r="C218" s="958"/>
      <c r="D218" s="958"/>
      <c r="E218" s="960" t="s">
        <v>133</v>
      </c>
      <c r="F218" s="961" t="s">
        <v>133</v>
      </c>
      <c r="G218" s="1488"/>
      <c r="H218" s="962" t="s">
        <v>133</v>
      </c>
      <c r="I218" s="963"/>
      <c r="J218" s="963" t="s">
        <v>133</v>
      </c>
      <c r="K218" s="958"/>
      <c r="L218" s="964" t="s">
        <v>133</v>
      </c>
      <c r="M218" s="965"/>
    </row>
    <row r="219" spans="1:13" ht="12.75" customHeight="1">
      <c r="A219" s="974"/>
      <c r="B219" s="967"/>
      <c r="C219" s="967"/>
      <c r="D219" s="967"/>
      <c r="E219" s="968" t="s">
        <v>133</v>
      </c>
      <c r="F219" s="969" t="s">
        <v>133</v>
      </c>
      <c r="G219" s="1489"/>
      <c r="H219" s="970" t="s">
        <v>133</v>
      </c>
      <c r="I219" s="971"/>
      <c r="J219" s="971" t="s">
        <v>133</v>
      </c>
      <c r="K219" s="967"/>
      <c r="L219" s="972" t="s">
        <v>133</v>
      </c>
      <c r="M219" s="973"/>
    </row>
    <row r="220" spans="1:13" ht="12.75" customHeight="1">
      <c r="A220" s="957"/>
      <c r="B220" s="958"/>
      <c r="C220" s="958"/>
      <c r="D220" s="958"/>
      <c r="E220" s="960" t="s">
        <v>133</v>
      </c>
      <c r="F220" s="961" t="s">
        <v>133</v>
      </c>
      <c r="G220" s="1488"/>
      <c r="H220" s="962" t="s">
        <v>133</v>
      </c>
      <c r="I220" s="963"/>
      <c r="J220" s="963" t="s">
        <v>133</v>
      </c>
      <c r="K220" s="958"/>
      <c r="L220" s="964" t="s">
        <v>133</v>
      </c>
      <c r="M220" s="965"/>
    </row>
    <row r="221" spans="1:13" ht="12.75" customHeight="1">
      <c r="A221" s="974"/>
      <c r="B221" s="967"/>
      <c r="C221" s="967"/>
      <c r="D221" s="967"/>
      <c r="E221" s="968" t="s">
        <v>133</v>
      </c>
      <c r="F221" s="969" t="s">
        <v>133</v>
      </c>
      <c r="G221" s="1489"/>
      <c r="H221" s="970" t="s">
        <v>133</v>
      </c>
      <c r="I221" s="971"/>
      <c r="J221" s="971" t="s">
        <v>133</v>
      </c>
      <c r="K221" s="967"/>
      <c r="L221" s="972" t="s">
        <v>133</v>
      </c>
      <c r="M221" s="973"/>
    </row>
    <row r="222" spans="1:13" ht="12.75" customHeight="1">
      <c r="A222" s="957"/>
      <c r="B222" s="958"/>
      <c r="C222" s="958"/>
      <c r="D222" s="958"/>
      <c r="E222" s="960" t="s">
        <v>133</v>
      </c>
      <c r="F222" s="961" t="s">
        <v>133</v>
      </c>
      <c r="G222" s="1488"/>
      <c r="H222" s="962" t="s">
        <v>133</v>
      </c>
      <c r="I222" s="963"/>
      <c r="J222" s="963" t="s">
        <v>133</v>
      </c>
      <c r="K222" s="958"/>
      <c r="L222" s="964" t="s">
        <v>133</v>
      </c>
      <c r="M222" s="965"/>
    </row>
    <row r="223" spans="1:13" ht="12.75" customHeight="1">
      <c r="A223" s="974"/>
      <c r="B223" s="967"/>
      <c r="C223" s="967"/>
      <c r="D223" s="967"/>
      <c r="E223" s="968" t="s">
        <v>133</v>
      </c>
      <c r="F223" s="969" t="s">
        <v>133</v>
      </c>
      <c r="G223" s="1489"/>
      <c r="H223" s="970" t="s">
        <v>133</v>
      </c>
      <c r="I223" s="971"/>
      <c r="J223" s="971" t="s">
        <v>133</v>
      </c>
      <c r="K223" s="967"/>
      <c r="L223" s="972" t="s">
        <v>133</v>
      </c>
      <c r="M223" s="973"/>
    </row>
    <row r="224" spans="1:13" ht="12.75" customHeight="1">
      <c r="A224" s="957"/>
      <c r="B224" s="958"/>
      <c r="C224" s="958"/>
      <c r="D224" s="958"/>
      <c r="E224" s="960" t="s">
        <v>133</v>
      </c>
      <c r="F224" s="961" t="s">
        <v>133</v>
      </c>
      <c r="G224" s="1488"/>
      <c r="H224" s="962" t="s">
        <v>133</v>
      </c>
      <c r="I224" s="963"/>
      <c r="J224" s="963" t="s">
        <v>133</v>
      </c>
      <c r="K224" s="958"/>
      <c r="L224" s="964" t="s">
        <v>133</v>
      </c>
      <c r="M224" s="965"/>
    </row>
    <row r="225" spans="1:13" ht="12.75" customHeight="1">
      <c r="A225" s="974"/>
      <c r="B225" s="967"/>
      <c r="C225" s="967"/>
      <c r="D225" s="967"/>
      <c r="E225" s="968" t="s">
        <v>133</v>
      </c>
      <c r="F225" s="969" t="s">
        <v>133</v>
      </c>
      <c r="G225" s="1489"/>
      <c r="H225" s="970" t="s">
        <v>133</v>
      </c>
      <c r="I225" s="971"/>
      <c r="J225" s="971" t="s">
        <v>133</v>
      </c>
      <c r="K225" s="967"/>
      <c r="L225" s="972" t="s">
        <v>133</v>
      </c>
      <c r="M225" s="973"/>
    </row>
    <row r="226" spans="1:13" ht="12.75" customHeight="1">
      <c r="A226" s="957"/>
      <c r="B226" s="958"/>
      <c r="C226" s="958"/>
      <c r="D226" s="958"/>
      <c r="E226" s="960" t="s">
        <v>133</v>
      </c>
      <c r="F226" s="961" t="s">
        <v>133</v>
      </c>
      <c r="G226" s="1488"/>
      <c r="H226" s="962" t="s">
        <v>133</v>
      </c>
      <c r="I226" s="963"/>
      <c r="J226" s="963" t="s">
        <v>133</v>
      </c>
      <c r="K226" s="958"/>
      <c r="L226" s="964" t="s">
        <v>133</v>
      </c>
      <c r="M226" s="965"/>
    </row>
    <row r="227" spans="1:13" ht="12.75" customHeight="1">
      <c r="A227" s="974"/>
      <c r="B227" s="967"/>
      <c r="C227" s="967"/>
      <c r="D227" s="967"/>
      <c r="E227" s="968" t="s">
        <v>133</v>
      </c>
      <c r="F227" s="969" t="s">
        <v>133</v>
      </c>
      <c r="G227" s="1489"/>
      <c r="H227" s="970" t="s">
        <v>133</v>
      </c>
      <c r="I227" s="971"/>
      <c r="J227" s="971" t="s">
        <v>133</v>
      </c>
      <c r="K227" s="967"/>
      <c r="L227" s="972" t="s">
        <v>133</v>
      </c>
      <c r="M227" s="973"/>
    </row>
    <row r="228" spans="1:13" ht="12.75" customHeight="1">
      <c r="A228" s="957"/>
      <c r="B228" s="958"/>
      <c r="C228" s="958"/>
      <c r="D228" s="958"/>
      <c r="E228" s="960" t="s">
        <v>133</v>
      </c>
      <c r="F228" s="961" t="s">
        <v>133</v>
      </c>
      <c r="G228" s="1488"/>
      <c r="H228" s="962" t="s">
        <v>133</v>
      </c>
      <c r="I228" s="963"/>
      <c r="J228" s="963" t="s">
        <v>133</v>
      </c>
      <c r="K228" s="958"/>
      <c r="L228" s="964" t="s">
        <v>133</v>
      </c>
      <c r="M228" s="965"/>
    </row>
    <row r="229" spans="1:13" ht="12.75" customHeight="1">
      <c r="A229" s="974"/>
      <c r="B229" s="967"/>
      <c r="C229" s="967"/>
      <c r="D229" s="967"/>
      <c r="E229" s="968" t="s">
        <v>133</v>
      </c>
      <c r="F229" s="969" t="s">
        <v>133</v>
      </c>
      <c r="G229" s="1489"/>
      <c r="H229" s="970" t="s">
        <v>133</v>
      </c>
      <c r="I229" s="971"/>
      <c r="J229" s="971" t="s">
        <v>133</v>
      </c>
      <c r="K229" s="967"/>
      <c r="L229" s="972" t="s">
        <v>133</v>
      </c>
      <c r="M229" s="973"/>
    </row>
    <row r="230" spans="1:13" ht="12.75" customHeight="1">
      <c r="A230" s="957"/>
      <c r="B230" s="958"/>
      <c r="C230" s="958"/>
      <c r="D230" s="958"/>
      <c r="E230" s="960" t="s">
        <v>133</v>
      </c>
      <c r="F230" s="961" t="s">
        <v>133</v>
      </c>
      <c r="G230" s="1488"/>
      <c r="H230" s="962" t="s">
        <v>133</v>
      </c>
      <c r="I230" s="963"/>
      <c r="J230" s="963" t="s">
        <v>133</v>
      </c>
      <c r="K230" s="958"/>
      <c r="L230" s="964" t="s">
        <v>133</v>
      </c>
      <c r="M230" s="965"/>
    </row>
    <row r="231" spans="1:13" ht="12.75" customHeight="1">
      <c r="A231" s="974"/>
      <c r="B231" s="967"/>
      <c r="C231" s="967"/>
      <c r="D231" s="967"/>
      <c r="E231" s="968" t="s">
        <v>133</v>
      </c>
      <c r="F231" s="969" t="s">
        <v>133</v>
      </c>
      <c r="G231" s="1489"/>
      <c r="H231" s="970" t="s">
        <v>133</v>
      </c>
      <c r="I231" s="971"/>
      <c r="J231" s="971" t="s">
        <v>133</v>
      </c>
      <c r="K231" s="967"/>
      <c r="L231" s="972" t="s">
        <v>133</v>
      </c>
      <c r="M231" s="973"/>
    </row>
    <row r="232" spans="1:13" ht="12.75" customHeight="1">
      <c r="A232" s="957"/>
      <c r="B232" s="958"/>
      <c r="C232" s="958"/>
      <c r="D232" s="958"/>
      <c r="E232" s="960" t="s">
        <v>133</v>
      </c>
      <c r="F232" s="961" t="s">
        <v>133</v>
      </c>
      <c r="G232" s="1488"/>
      <c r="H232" s="962" t="s">
        <v>133</v>
      </c>
      <c r="I232" s="963"/>
      <c r="J232" s="963" t="s">
        <v>133</v>
      </c>
      <c r="K232" s="958"/>
      <c r="L232" s="964" t="s">
        <v>133</v>
      </c>
      <c r="M232" s="965"/>
    </row>
    <row r="233" spans="1:13" ht="12.75" customHeight="1">
      <c r="A233" s="974"/>
      <c r="B233" s="967"/>
      <c r="C233" s="967"/>
      <c r="D233" s="967"/>
      <c r="E233" s="968" t="s">
        <v>133</v>
      </c>
      <c r="F233" s="969" t="s">
        <v>133</v>
      </c>
      <c r="G233" s="1489"/>
      <c r="H233" s="970" t="s">
        <v>133</v>
      </c>
      <c r="I233" s="971"/>
      <c r="J233" s="971" t="s">
        <v>133</v>
      </c>
      <c r="K233" s="967"/>
      <c r="L233" s="972" t="s">
        <v>133</v>
      </c>
      <c r="M233" s="973"/>
    </row>
    <row r="234" spans="1:13" ht="12.75" customHeight="1">
      <c r="A234" s="957"/>
      <c r="B234" s="958"/>
      <c r="C234" s="958"/>
      <c r="D234" s="958"/>
      <c r="E234" s="960" t="s">
        <v>133</v>
      </c>
      <c r="F234" s="961" t="s">
        <v>133</v>
      </c>
      <c r="G234" s="1488"/>
      <c r="H234" s="962" t="s">
        <v>133</v>
      </c>
      <c r="I234" s="963"/>
      <c r="J234" s="963" t="s">
        <v>133</v>
      </c>
      <c r="K234" s="958"/>
      <c r="L234" s="964" t="s">
        <v>133</v>
      </c>
      <c r="M234" s="965"/>
    </row>
    <row r="235" spans="1:13" ht="12.75" customHeight="1">
      <c r="A235" s="974"/>
      <c r="B235" s="967"/>
      <c r="C235" s="967"/>
      <c r="D235" s="967"/>
      <c r="E235" s="968" t="s">
        <v>133</v>
      </c>
      <c r="F235" s="969" t="s">
        <v>133</v>
      </c>
      <c r="G235" s="1489"/>
      <c r="H235" s="970" t="s">
        <v>133</v>
      </c>
      <c r="I235" s="971"/>
      <c r="J235" s="971" t="s">
        <v>133</v>
      </c>
      <c r="K235" s="967"/>
      <c r="L235" s="972" t="s">
        <v>133</v>
      </c>
      <c r="M235" s="973"/>
    </row>
    <row r="236" spans="1:13" ht="12.75" customHeight="1">
      <c r="A236" s="957"/>
      <c r="B236" s="958"/>
      <c r="C236" s="958"/>
      <c r="D236" s="958"/>
      <c r="E236" s="960" t="s">
        <v>133</v>
      </c>
      <c r="F236" s="961" t="s">
        <v>133</v>
      </c>
      <c r="G236" s="1488"/>
      <c r="H236" s="962" t="s">
        <v>133</v>
      </c>
      <c r="I236" s="963"/>
      <c r="J236" s="963" t="s">
        <v>133</v>
      </c>
      <c r="K236" s="958"/>
      <c r="L236" s="964" t="s">
        <v>133</v>
      </c>
      <c r="M236" s="965"/>
    </row>
    <row r="237" spans="1:13" ht="12.75" customHeight="1">
      <c r="A237" s="974"/>
      <c r="B237" s="967"/>
      <c r="C237" s="967"/>
      <c r="D237" s="967"/>
      <c r="E237" s="968" t="s">
        <v>133</v>
      </c>
      <c r="F237" s="969" t="s">
        <v>133</v>
      </c>
      <c r="G237" s="1489"/>
      <c r="H237" s="970" t="s">
        <v>133</v>
      </c>
      <c r="I237" s="971"/>
      <c r="J237" s="971" t="s">
        <v>133</v>
      </c>
      <c r="K237" s="967"/>
      <c r="L237" s="972" t="s">
        <v>133</v>
      </c>
      <c r="M237" s="973"/>
    </row>
    <row r="238" spans="1:13" ht="12.75" customHeight="1">
      <c r="A238" s="957"/>
      <c r="B238" s="958"/>
      <c r="C238" s="958"/>
      <c r="D238" s="958"/>
      <c r="E238" s="960" t="s">
        <v>133</v>
      </c>
      <c r="F238" s="961" t="s">
        <v>133</v>
      </c>
      <c r="G238" s="1488"/>
      <c r="H238" s="962" t="s">
        <v>133</v>
      </c>
      <c r="I238" s="963"/>
      <c r="J238" s="963" t="s">
        <v>133</v>
      </c>
      <c r="K238" s="958"/>
      <c r="L238" s="964" t="s">
        <v>133</v>
      </c>
      <c r="M238" s="965"/>
    </row>
    <row r="239" spans="1:13" ht="12.75" customHeight="1">
      <c r="A239" s="974"/>
      <c r="B239" s="967"/>
      <c r="C239" s="967"/>
      <c r="D239" s="967"/>
      <c r="E239" s="968" t="s">
        <v>133</v>
      </c>
      <c r="F239" s="969" t="s">
        <v>133</v>
      </c>
      <c r="G239" s="1489"/>
      <c r="H239" s="970" t="s">
        <v>133</v>
      </c>
      <c r="I239" s="971"/>
      <c r="J239" s="971" t="s">
        <v>133</v>
      </c>
      <c r="K239" s="967"/>
      <c r="L239" s="972" t="s">
        <v>133</v>
      </c>
      <c r="M239" s="973"/>
    </row>
    <row r="240" spans="1:13" ht="12.75" customHeight="1">
      <c r="A240" s="957"/>
      <c r="B240" s="958"/>
      <c r="C240" s="958"/>
      <c r="D240" s="958"/>
      <c r="E240" s="960" t="s">
        <v>133</v>
      </c>
      <c r="F240" s="961" t="s">
        <v>133</v>
      </c>
      <c r="G240" s="1488"/>
      <c r="H240" s="962" t="s">
        <v>133</v>
      </c>
      <c r="I240" s="963"/>
      <c r="J240" s="963" t="s">
        <v>133</v>
      </c>
      <c r="K240" s="958"/>
      <c r="L240" s="964" t="s">
        <v>133</v>
      </c>
      <c r="M240" s="965"/>
    </row>
    <row r="241" spans="1:13" ht="12.75" customHeight="1">
      <c r="A241" s="974"/>
      <c r="B241" s="967"/>
      <c r="C241" s="967"/>
      <c r="D241" s="967"/>
      <c r="E241" s="968" t="s">
        <v>133</v>
      </c>
      <c r="F241" s="969" t="s">
        <v>133</v>
      </c>
      <c r="G241" s="1489"/>
      <c r="H241" s="970" t="s">
        <v>133</v>
      </c>
      <c r="I241" s="971"/>
      <c r="J241" s="971" t="s">
        <v>133</v>
      </c>
      <c r="K241" s="967"/>
      <c r="L241" s="972" t="s">
        <v>133</v>
      </c>
      <c r="M241" s="973"/>
    </row>
    <row r="242" spans="1:13" ht="12.75" customHeight="1">
      <c r="A242" s="957"/>
      <c r="B242" s="958"/>
      <c r="C242" s="958"/>
      <c r="D242" s="958"/>
      <c r="E242" s="960" t="s">
        <v>133</v>
      </c>
      <c r="F242" s="961" t="s">
        <v>133</v>
      </c>
      <c r="G242" s="1488"/>
      <c r="H242" s="962" t="s">
        <v>133</v>
      </c>
      <c r="I242" s="963"/>
      <c r="J242" s="963" t="s">
        <v>133</v>
      </c>
      <c r="K242" s="958"/>
      <c r="L242" s="964" t="s">
        <v>133</v>
      </c>
      <c r="M242" s="965"/>
    </row>
    <row r="243" spans="1:13" ht="12.75" customHeight="1">
      <c r="A243" s="974"/>
      <c r="B243" s="967"/>
      <c r="C243" s="967"/>
      <c r="D243" s="967"/>
      <c r="E243" s="968" t="s">
        <v>133</v>
      </c>
      <c r="F243" s="969" t="s">
        <v>133</v>
      </c>
      <c r="G243" s="1489"/>
      <c r="H243" s="970" t="s">
        <v>133</v>
      </c>
      <c r="I243" s="971"/>
      <c r="J243" s="971" t="s">
        <v>133</v>
      </c>
      <c r="K243" s="967"/>
      <c r="L243" s="972" t="s">
        <v>133</v>
      </c>
      <c r="M243" s="973"/>
    </row>
    <row r="244" spans="1:13" ht="12.75" customHeight="1">
      <c r="A244" s="957"/>
      <c r="B244" s="958"/>
      <c r="C244" s="958"/>
      <c r="D244" s="958"/>
      <c r="E244" s="960" t="s">
        <v>133</v>
      </c>
      <c r="F244" s="961" t="s">
        <v>133</v>
      </c>
      <c r="G244" s="1488"/>
      <c r="H244" s="962" t="s">
        <v>133</v>
      </c>
      <c r="I244" s="963"/>
      <c r="J244" s="963" t="s">
        <v>133</v>
      </c>
      <c r="K244" s="958"/>
      <c r="L244" s="964" t="s">
        <v>133</v>
      </c>
      <c r="M244" s="965"/>
    </row>
    <row r="245" spans="1:13" ht="12.75" customHeight="1">
      <c r="A245" s="974"/>
      <c r="B245" s="967"/>
      <c r="C245" s="967"/>
      <c r="D245" s="967"/>
      <c r="E245" s="968" t="s">
        <v>133</v>
      </c>
      <c r="F245" s="969" t="s">
        <v>133</v>
      </c>
      <c r="G245" s="1489"/>
      <c r="H245" s="970" t="s">
        <v>133</v>
      </c>
      <c r="I245" s="971"/>
      <c r="J245" s="971" t="s">
        <v>133</v>
      </c>
      <c r="K245" s="967"/>
      <c r="L245" s="972" t="s">
        <v>133</v>
      </c>
      <c r="M245" s="973"/>
    </row>
    <row r="246" spans="1:13" ht="12.75" customHeight="1">
      <c r="A246" s="957"/>
      <c r="B246" s="958"/>
      <c r="C246" s="958"/>
      <c r="D246" s="958"/>
      <c r="E246" s="960" t="s">
        <v>133</v>
      </c>
      <c r="F246" s="961" t="s">
        <v>133</v>
      </c>
      <c r="G246" s="1488"/>
      <c r="H246" s="962" t="s">
        <v>133</v>
      </c>
      <c r="I246" s="963"/>
      <c r="J246" s="963" t="s">
        <v>133</v>
      </c>
      <c r="K246" s="958"/>
      <c r="L246" s="964" t="s">
        <v>133</v>
      </c>
      <c r="M246" s="965"/>
    </row>
    <row r="247" spans="1:13" ht="12.75" customHeight="1">
      <c r="A247" s="974"/>
      <c r="B247" s="967"/>
      <c r="C247" s="967"/>
      <c r="D247" s="967"/>
      <c r="E247" s="968" t="s">
        <v>133</v>
      </c>
      <c r="F247" s="969" t="s">
        <v>133</v>
      </c>
      <c r="G247" s="1489"/>
      <c r="H247" s="970" t="s">
        <v>133</v>
      </c>
      <c r="I247" s="971"/>
      <c r="J247" s="971" t="s">
        <v>133</v>
      </c>
      <c r="K247" s="967"/>
      <c r="L247" s="972" t="s">
        <v>133</v>
      </c>
      <c r="M247" s="973"/>
    </row>
    <row r="248" spans="1:13" ht="12.75" customHeight="1">
      <c r="A248" s="957"/>
      <c r="B248" s="958"/>
      <c r="C248" s="958"/>
      <c r="D248" s="958"/>
      <c r="E248" s="960" t="s">
        <v>133</v>
      </c>
      <c r="F248" s="961" t="s">
        <v>133</v>
      </c>
      <c r="G248" s="1488"/>
      <c r="H248" s="962" t="s">
        <v>133</v>
      </c>
      <c r="I248" s="963"/>
      <c r="J248" s="963" t="s">
        <v>133</v>
      </c>
      <c r="K248" s="958"/>
      <c r="L248" s="964" t="s">
        <v>133</v>
      </c>
      <c r="M248" s="965"/>
    </row>
    <row r="249" spans="1:13" ht="12.75" customHeight="1">
      <c r="A249" s="974"/>
      <c r="B249" s="967"/>
      <c r="C249" s="967"/>
      <c r="D249" s="967"/>
      <c r="E249" s="968" t="s">
        <v>133</v>
      </c>
      <c r="F249" s="969" t="s">
        <v>133</v>
      </c>
      <c r="G249" s="1489"/>
      <c r="H249" s="970" t="s">
        <v>133</v>
      </c>
      <c r="I249" s="971"/>
      <c r="J249" s="971" t="s">
        <v>133</v>
      </c>
      <c r="K249" s="967"/>
      <c r="L249" s="972" t="s">
        <v>133</v>
      </c>
      <c r="M249" s="973"/>
    </row>
    <row r="250" spans="1:13" ht="12.75" customHeight="1">
      <c r="A250" s="957"/>
      <c r="B250" s="958"/>
      <c r="C250" s="958"/>
      <c r="D250" s="958"/>
      <c r="E250" s="960" t="s">
        <v>133</v>
      </c>
      <c r="F250" s="961" t="s">
        <v>133</v>
      </c>
      <c r="G250" s="1488"/>
      <c r="H250" s="962" t="s">
        <v>133</v>
      </c>
      <c r="I250" s="963"/>
      <c r="J250" s="963" t="s">
        <v>133</v>
      </c>
      <c r="K250" s="958"/>
      <c r="L250" s="964" t="s">
        <v>133</v>
      </c>
      <c r="M250" s="965"/>
    </row>
    <row r="251" spans="1:13" ht="12.75" customHeight="1">
      <c r="A251" s="974"/>
      <c r="B251" s="967"/>
      <c r="C251" s="967"/>
      <c r="D251" s="967"/>
      <c r="E251" s="968" t="s">
        <v>133</v>
      </c>
      <c r="F251" s="969" t="s">
        <v>133</v>
      </c>
      <c r="G251" s="1489"/>
      <c r="H251" s="970" t="s">
        <v>133</v>
      </c>
      <c r="I251" s="971"/>
      <c r="J251" s="971" t="s">
        <v>133</v>
      </c>
      <c r="K251" s="967"/>
      <c r="L251" s="972" t="s">
        <v>133</v>
      </c>
      <c r="M251" s="973"/>
    </row>
    <row r="252" spans="1:13" ht="12.75" customHeight="1">
      <c r="A252" s="957"/>
      <c r="B252" s="958"/>
      <c r="C252" s="958"/>
      <c r="D252" s="958"/>
      <c r="E252" s="960" t="s">
        <v>133</v>
      </c>
      <c r="F252" s="961" t="s">
        <v>133</v>
      </c>
      <c r="G252" s="1488"/>
      <c r="H252" s="962" t="s">
        <v>133</v>
      </c>
      <c r="I252" s="963"/>
      <c r="J252" s="963" t="s">
        <v>133</v>
      </c>
      <c r="K252" s="958"/>
      <c r="L252" s="964" t="s">
        <v>133</v>
      </c>
      <c r="M252" s="965"/>
    </row>
    <row r="253" spans="1:13" ht="12.75" customHeight="1">
      <c r="A253" s="974"/>
      <c r="B253" s="967"/>
      <c r="C253" s="967"/>
      <c r="D253" s="967"/>
      <c r="E253" s="968" t="s">
        <v>133</v>
      </c>
      <c r="F253" s="969" t="s">
        <v>133</v>
      </c>
      <c r="G253" s="1489"/>
      <c r="H253" s="970" t="s">
        <v>133</v>
      </c>
      <c r="I253" s="971"/>
      <c r="J253" s="971" t="s">
        <v>133</v>
      </c>
      <c r="K253" s="967"/>
      <c r="L253" s="972" t="s">
        <v>133</v>
      </c>
      <c r="M253" s="973"/>
    </row>
    <row r="254" spans="1:13" ht="12.75" customHeight="1">
      <c r="A254" s="957"/>
      <c r="B254" s="958"/>
      <c r="C254" s="958"/>
      <c r="D254" s="958"/>
      <c r="E254" s="960" t="s">
        <v>133</v>
      </c>
      <c r="F254" s="961" t="s">
        <v>133</v>
      </c>
      <c r="G254" s="1488"/>
      <c r="H254" s="962" t="s">
        <v>133</v>
      </c>
      <c r="I254" s="963"/>
      <c r="J254" s="963" t="s">
        <v>133</v>
      </c>
      <c r="K254" s="958"/>
      <c r="L254" s="964" t="s">
        <v>133</v>
      </c>
      <c r="M254" s="965"/>
    </row>
    <row r="255" spans="1:13" ht="12.75" customHeight="1">
      <c r="A255" s="974"/>
      <c r="B255" s="967"/>
      <c r="C255" s="967"/>
      <c r="D255" s="967"/>
      <c r="E255" s="968" t="s">
        <v>133</v>
      </c>
      <c r="F255" s="969" t="s">
        <v>133</v>
      </c>
      <c r="G255" s="1489"/>
      <c r="H255" s="970" t="s">
        <v>133</v>
      </c>
      <c r="I255" s="971"/>
      <c r="J255" s="971" t="s">
        <v>133</v>
      </c>
      <c r="K255" s="967"/>
      <c r="L255" s="972" t="s">
        <v>133</v>
      </c>
      <c r="M255" s="973"/>
    </row>
    <row r="256" spans="1:13" ht="12.75" customHeight="1">
      <c r="A256" s="957"/>
      <c r="B256" s="958"/>
      <c r="C256" s="958"/>
      <c r="D256" s="958"/>
      <c r="E256" s="960" t="s">
        <v>133</v>
      </c>
      <c r="F256" s="961" t="s">
        <v>133</v>
      </c>
      <c r="G256" s="1488"/>
      <c r="H256" s="962" t="s">
        <v>133</v>
      </c>
      <c r="I256" s="963"/>
      <c r="J256" s="963" t="s">
        <v>133</v>
      </c>
      <c r="K256" s="958"/>
      <c r="L256" s="964" t="s">
        <v>133</v>
      </c>
      <c r="M256" s="965"/>
    </row>
    <row r="257" spans="1:13" ht="12.75" customHeight="1">
      <c r="A257" s="974"/>
      <c r="B257" s="967"/>
      <c r="C257" s="967"/>
      <c r="D257" s="967"/>
      <c r="E257" s="968" t="s">
        <v>133</v>
      </c>
      <c r="F257" s="969" t="s">
        <v>133</v>
      </c>
      <c r="G257" s="1489"/>
      <c r="H257" s="970" t="s">
        <v>133</v>
      </c>
      <c r="I257" s="971"/>
      <c r="J257" s="971" t="s">
        <v>133</v>
      </c>
      <c r="K257" s="967"/>
      <c r="L257" s="972" t="s">
        <v>133</v>
      </c>
      <c r="M257" s="973"/>
    </row>
    <row r="258" spans="1:13" ht="12.75" customHeight="1">
      <c r="A258" s="957"/>
      <c r="B258" s="958"/>
      <c r="C258" s="958"/>
      <c r="D258" s="958"/>
      <c r="E258" s="960" t="s">
        <v>133</v>
      </c>
      <c r="F258" s="961" t="s">
        <v>133</v>
      </c>
      <c r="G258" s="1488"/>
      <c r="H258" s="962" t="s">
        <v>133</v>
      </c>
      <c r="I258" s="963"/>
      <c r="J258" s="963" t="s">
        <v>133</v>
      </c>
      <c r="K258" s="958"/>
      <c r="L258" s="964" t="s">
        <v>133</v>
      </c>
      <c r="M258" s="965"/>
    </row>
    <row r="259" spans="1:13" ht="12.75" customHeight="1">
      <c r="A259" s="974"/>
      <c r="B259" s="967"/>
      <c r="C259" s="967"/>
      <c r="D259" s="967"/>
      <c r="E259" s="968" t="s">
        <v>133</v>
      </c>
      <c r="F259" s="969" t="s">
        <v>133</v>
      </c>
      <c r="G259" s="1489"/>
      <c r="H259" s="970" t="s">
        <v>133</v>
      </c>
      <c r="I259" s="971"/>
      <c r="J259" s="971" t="s">
        <v>133</v>
      </c>
      <c r="K259" s="967"/>
      <c r="L259" s="972" t="s">
        <v>133</v>
      </c>
      <c r="M259" s="973"/>
    </row>
    <row r="260" spans="1:13" ht="12.75" customHeight="1">
      <c r="A260" s="957"/>
      <c r="B260" s="958"/>
      <c r="C260" s="958"/>
      <c r="D260" s="958"/>
      <c r="E260" s="960" t="s">
        <v>133</v>
      </c>
      <c r="F260" s="961" t="s">
        <v>133</v>
      </c>
      <c r="G260" s="1488"/>
      <c r="H260" s="962" t="s">
        <v>133</v>
      </c>
      <c r="I260" s="963"/>
      <c r="J260" s="963" t="s">
        <v>133</v>
      </c>
      <c r="K260" s="958"/>
      <c r="L260" s="964" t="s">
        <v>133</v>
      </c>
      <c r="M260" s="965"/>
    </row>
    <row r="261" spans="1:13" ht="12.75" customHeight="1">
      <c r="A261" s="974"/>
      <c r="B261" s="967"/>
      <c r="C261" s="967"/>
      <c r="D261" s="967"/>
      <c r="E261" s="968" t="s">
        <v>133</v>
      </c>
      <c r="F261" s="969" t="s">
        <v>133</v>
      </c>
      <c r="G261" s="1489"/>
      <c r="H261" s="970" t="s">
        <v>133</v>
      </c>
      <c r="I261" s="971"/>
      <c r="J261" s="971" t="s">
        <v>133</v>
      </c>
      <c r="K261" s="967"/>
      <c r="L261" s="972" t="s">
        <v>133</v>
      </c>
      <c r="M261" s="973"/>
    </row>
    <row r="262" spans="1:13" ht="12.75" customHeight="1">
      <c r="A262" s="957"/>
      <c r="B262" s="958"/>
      <c r="C262" s="958"/>
      <c r="D262" s="958"/>
      <c r="E262" s="960" t="s">
        <v>133</v>
      </c>
      <c r="F262" s="961" t="s">
        <v>133</v>
      </c>
      <c r="G262" s="1488"/>
      <c r="H262" s="962" t="s">
        <v>133</v>
      </c>
      <c r="I262" s="963"/>
      <c r="J262" s="963" t="s">
        <v>133</v>
      </c>
      <c r="K262" s="958"/>
      <c r="L262" s="964" t="s">
        <v>133</v>
      </c>
      <c r="M262" s="965"/>
    </row>
    <row r="263" spans="1:13" ht="12.75" customHeight="1">
      <c r="A263" s="974"/>
      <c r="B263" s="967"/>
      <c r="C263" s="967"/>
      <c r="D263" s="967"/>
      <c r="E263" s="968" t="s">
        <v>133</v>
      </c>
      <c r="F263" s="969" t="s">
        <v>133</v>
      </c>
      <c r="G263" s="1489"/>
      <c r="H263" s="970" t="s">
        <v>133</v>
      </c>
      <c r="I263" s="971"/>
      <c r="J263" s="971" t="s">
        <v>133</v>
      </c>
      <c r="K263" s="967"/>
      <c r="L263" s="972" t="s">
        <v>133</v>
      </c>
      <c r="M263" s="973"/>
    </row>
    <row r="264" spans="1:13" ht="12.75" customHeight="1">
      <c r="A264" s="957"/>
      <c r="B264" s="958"/>
      <c r="C264" s="958"/>
      <c r="D264" s="958"/>
      <c r="E264" s="960" t="s">
        <v>133</v>
      </c>
      <c r="F264" s="961" t="s">
        <v>133</v>
      </c>
      <c r="G264" s="1488"/>
      <c r="H264" s="962" t="s">
        <v>133</v>
      </c>
      <c r="I264" s="963"/>
      <c r="J264" s="963" t="s">
        <v>133</v>
      </c>
      <c r="K264" s="958"/>
      <c r="L264" s="964" t="s">
        <v>133</v>
      </c>
      <c r="M264" s="965"/>
    </row>
    <row r="265" spans="1:13" ht="12.75" customHeight="1">
      <c r="A265" s="974"/>
      <c r="B265" s="967"/>
      <c r="C265" s="967"/>
      <c r="D265" s="967"/>
      <c r="E265" s="968" t="s">
        <v>133</v>
      </c>
      <c r="F265" s="969" t="s">
        <v>133</v>
      </c>
      <c r="G265" s="1489"/>
      <c r="H265" s="970" t="s">
        <v>133</v>
      </c>
      <c r="I265" s="971"/>
      <c r="J265" s="971" t="s">
        <v>133</v>
      </c>
      <c r="K265" s="967"/>
      <c r="L265" s="972" t="s">
        <v>133</v>
      </c>
      <c r="M265" s="973"/>
    </row>
    <row r="266" spans="1:13" ht="12.75" customHeight="1">
      <c r="A266" s="957"/>
      <c r="B266" s="958"/>
      <c r="C266" s="958"/>
      <c r="D266" s="958"/>
      <c r="E266" s="960" t="s">
        <v>133</v>
      </c>
      <c r="F266" s="961" t="s">
        <v>133</v>
      </c>
      <c r="G266" s="1488"/>
      <c r="H266" s="962" t="s">
        <v>133</v>
      </c>
      <c r="I266" s="963"/>
      <c r="J266" s="963" t="s">
        <v>133</v>
      </c>
      <c r="K266" s="958"/>
      <c r="L266" s="964" t="s">
        <v>133</v>
      </c>
      <c r="M266" s="965"/>
    </row>
    <row r="267" spans="1:13" ht="12.75" customHeight="1">
      <c r="A267" s="974"/>
      <c r="B267" s="967"/>
      <c r="C267" s="967"/>
      <c r="D267" s="967"/>
      <c r="E267" s="968" t="s">
        <v>133</v>
      </c>
      <c r="F267" s="969" t="s">
        <v>133</v>
      </c>
      <c r="G267" s="1489"/>
      <c r="H267" s="970" t="s">
        <v>133</v>
      </c>
      <c r="I267" s="971"/>
      <c r="J267" s="971" t="s">
        <v>133</v>
      </c>
      <c r="K267" s="967"/>
      <c r="L267" s="972" t="s">
        <v>133</v>
      </c>
      <c r="M267" s="973"/>
    </row>
    <row r="268" spans="1:13" ht="12.75" customHeight="1">
      <c r="A268" s="957"/>
      <c r="B268" s="958"/>
      <c r="C268" s="958"/>
      <c r="D268" s="958"/>
      <c r="E268" s="960" t="s">
        <v>133</v>
      </c>
      <c r="F268" s="961" t="s">
        <v>133</v>
      </c>
      <c r="G268" s="1488"/>
      <c r="H268" s="962" t="s">
        <v>133</v>
      </c>
      <c r="I268" s="963"/>
      <c r="J268" s="963" t="s">
        <v>133</v>
      </c>
      <c r="K268" s="958"/>
      <c r="L268" s="964" t="s">
        <v>133</v>
      </c>
      <c r="M268" s="965"/>
    </row>
    <row r="269" spans="1:13" ht="12.75" customHeight="1">
      <c r="A269" s="974"/>
      <c r="B269" s="967"/>
      <c r="C269" s="967"/>
      <c r="D269" s="967"/>
      <c r="E269" s="968" t="s">
        <v>133</v>
      </c>
      <c r="F269" s="969" t="s">
        <v>133</v>
      </c>
      <c r="G269" s="1489"/>
      <c r="H269" s="970" t="s">
        <v>133</v>
      </c>
      <c r="I269" s="971"/>
      <c r="J269" s="971" t="s">
        <v>133</v>
      </c>
      <c r="K269" s="967"/>
      <c r="L269" s="972" t="s">
        <v>133</v>
      </c>
      <c r="M269" s="973"/>
    </row>
    <row r="270" spans="1:13" ht="12.75" customHeight="1">
      <c r="A270" s="957"/>
      <c r="B270" s="958"/>
      <c r="C270" s="958"/>
      <c r="D270" s="958"/>
      <c r="E270" s="960" t="s">
        <v>133</v>
      </c>
      <c r="F270" s="961" t="s">
        <v>133</v>
      </c>
      <c r="G270" s="1488"/>
      <c r="H270" s="962" t="s">
        <v>133</v>
      </c>
      <c r="I270" s="963"/>
      <c r="J270" s="963" t="s">
        <v>133</v>
      </c>
      <c r="K270" s="958"/>
      <c r="L270" s="964" t="s">
        <v>133</v>
      </c>
      <c r="M270" s="965"/>
    </row>
    <row r="271" spans="1:13" ht="12.75" customHeight="1">
      <c r="A271" s="974"/>
      <c r="B271" s="967"/>
      <c r="C271" s="967"/>
      <c r="D271" s="967"/>
      <c r="E271" s="968" t="s">
        <v>133</v>
      </c>
      <c r="F271" s="969" t="s">
        <v>133</v>
      </c>
      <c r="G271" s="1489"/>
      <c r="H271" s="970" t="s">
        <v>133</v>
      </c>
      <c r="I271" s="971"/>
      <c r="J271" s="971" t="s">
        <v>133</v>
      </c>
      <c r="K271" s="967"/>
      <c r="L271" s="972" t="s">
        <v>133</v>
      </c>
      <c r="M271" s="973"/>
    </row>
    <row r="272" spans="1:13" ht="12.75" customHeight="1">
      <c r="A272" s="957"/>
      <c r="B272" s="958"/>
      <c r="C272" s="958"/>
      <c r="D272" s="958"/>
      <c r="E272" s="960" t="s">
        <v>133</v>
      </c>
      <c r="F272" s="961" t="s">
        <v>133</v>
      </c>
      <c r="G272" s="1488"/>
      <c r="H272" s="962" t="s">
        <v>133</v>
      </c>
      <c r="I272" s="963"/>
      <c r="J272" s="963" t="s">
        <v>133</v>
      </c>
      <c r="K272" s="958"/>
      <c r="L272" s="964" t="s">
        <v>133</v>
      </c>
      <c r="M272" s="965"/>
    </row>
    <row r="273" spans="1:13" ht="12.75" customHeight="1">
      <c r="A273" s="974"/>
      <c r="B273" s="967"/>
      <c r="C273" s="967"/>
      <c r="D273" s="967"/>
      <c r="E273" s="968" t="s">
        <v>133</v>
      </c>
      <c r="F273" s="969" t="s">
        <v>133</v>
      </c>
      <c r="G273" s="1489"/>
      <c r="H273" s="970" t="s">
        <v>133</v>
      </c>
      <c r="I273" s="971"/>
      <c r="J273" s="971" t="s">
        <v>133</v>
      </c>
      <c r="K273" s="967"/>
      <c r="L273" s="972" t="s">
        <v>133</v>
      </c>
      <c r="M273" s="973"/>
    </row>
    <row r="274" spans="1:13" ht="12.75" customHeight="1">
      <c r="A274" s="957"/>
      <c r="B274" s="958"/>
      <c r="C274" s="958"/>
      <c r="D274" s="958"/>
      <c r="E274" s="960" t="s">
        <v>133</v>
      </c>
      <c r="F274" s="961" t="s">
        <v>133</v>
      </c>
      <c r="G274" s="1488"/>
      <c r="H274" s="962" t="s">
        <v>133</v>
      </c>
      <c r="I274" s="963"/>
      <c r="J274" s="963" t="s">
        <v>133</v>
      </c>
      <c r="K274" s="958"/>
      <c r="L274" s="964" t="s">
        <v>133</v>
      </c>
      <c r="M274" s="965"/>
    </row>
    <row r="275" spans="1:13" ht="12.75" customHeight="1">
      <c r="A275" s="974"/>
      <c r="B275" s="967"/>
      <c r="C275" s="967"/>
      <c r="D275" s="967"/>
      <c r="E275" s="968" t="s">
        <v>133</v>
      </c>
      <c r="F275" s="969" t="s">
        <v>133</v>
      </c>
      <c r="G275" s="1489"/>
      <c r="H275" s="970" t="s">
        <v>133</v>
      </c>
      <c r="I275" s="971"/>
      <c r="J275" s="971" t="s">
        <v>133</v>
      </c>
      <c r="K275" s="967"/>
      <c r="L275" s="972" t="s">
        <v>133</v>
      </c>
      <c r="M275" s="973"/>
    </row>
    <row r="276" spans="1:13" ht="12.75" customHeight="1">
      <c r="A276" s="957"/>
      <c r="B276" s="958"/>
      <c r="C276" s="958"/>
      <c r="D276" s="958"/>
      <c r="E276" s="960" t="s">
        <v>133</v>
      </c>
      <c r="F276" s="961" t="s">
        <v>133</v>
      </c>
      <c r="G276" s="1488"/>
      <c r="H276" s="962" t="s">
        <v>133</v>
      </c>
      <c r="I276" s="963"/>
      <c r="J276" s="963" t="s">
        <v>133</v>
      </c>
      <c r="K276" s="958"/>
      <c r="L276" s="964" t="s">
        <v>133</v>
      </c>
      <c r="M276" s="965"/>
    </row>
    <row r="277" spans="1:13" ht="12.75" customHeight="1">
      <c r="A277" s="974"/>
      <c r="B277" s="967"/>
      <c r="C277" s="967"/>
      <c r="D277" s="967"/>
      <c r="E277" s="968" t="s">
        <v>133</v>
      </c>
      <c r="F277" s="969" t="s">
        <v>133</v>
      </c>
      <c r="G277" s="1489"/>
      <c r="H277" s="970" t="s">
        <v>133</v>
      </c>
      <c r="I277" s="971"/>
      <c r="J277" s="971" t="s">
        <v>133</v>
      </c>
      <c r="K277" s="967"/>
      <c r="L277" s="972" t="s">
        <v>133</v>
      </c>
      <c r="M277" s="973"/>
    </row>
    <row r="278" spans="1:13" ht="12.75" customHeight="1">
      <c r="A278" s="957"/>
      <c r="B278" s="958"/>
      <c r="C278" s="958"/>
      <c r="D278" s="958"/>
      <c r="E278" s="960" t="s">
        <v>133</v>
      </c>
      <c r="F278" s="961" t="s">
        <v>133</v>
      </c>
      <c r="G278" s="1488"/>
      <c r="H278" s="962" t="s">
        <v>133</v>
      </c>
      <c r="I278" s="963"/>
      <c r="J278" s="963" t="s">
        <v>133</v>
      </c>
      <c r="K278" s="958"/>
      <c r="L278" s="964" t="s">
        <v>133</v>
      </c>
      <c r="M278" s="965"/>
    </row>
    <row r="279" spans="1:13" ht="12.75" customHeight="1">
      <c r="A279" s="974"/>
      <c r="B279" s="967"/>
      <c r="C279" s="967"/>
      <c r="D279" s="967"/>
      <c r="E279" s="968" t="s">
        <v>133</v>
      </c>
      <c r="F279" s="969" t="s">
        <v>133</v>
      </c>
      <c r="G279" s="1489"/>
      <c r="H279" s="970" t="s">
        <v>133</v>
      </c>
      <c r="I279" s="971"/>
      <c r="J279" s="971" t="s">
        <v>133</v>
      </c>
      <c r="K279" s="967"/>
      <c r="L279" s="972" t="s">
        <v>133</v>
      </c>
      <c r="M279" s="973"/>
    </row>
    <row r="280" spans="1:13" ht="12.75" customHeight="1">
      <c r="A280" s="957"/>
      <c r="B280" s="958"/>
      <c r="C280" s="958"/>
      <c r="D280" s="958"/>
      <c r="E280" s="960" t="s">
        <v>133</v>
      </c>
      <c r="F280" s="961" t="s">
        <v>133</v>
      </c>
      <c r="G280" s="1488"/>
      <c r="H280" s="962" t="s">
        <v>133</v>
      </c>
      <c r="I280" s="963"/>
      <c r="J280" s="963" t="s">
        <v>133</v>
      </c>
      <c r="K280" s="958"/>
      <c r="L280" s="964" t="s">
        <v>133</v>
      </c>
      <c r="M280" s="965"/>
    </row>
    <row r="281" spans="1:13" ht="12.75" customHeight="1">
      <c r="A281" s="974"/>
      <c r="B281" s="967"/>
      <c r="C281" s="967"/>
      <c r="D281" s="967"/>
      <c r="E281" s="968" t="s">
        <v>133</v>
      </c>
      <c r="F281" s="969" t="s">
        <v>133</v>
      </c>
      <c r="G281" s="1489"/>
      <c r="H281" s="970" t="s">
        <v>133</v>
      </c>
      <c r="I281" s="971"/>
      <c r="J281" s="971" t="s">
        <v>133</v>
      </c>
      <c r="K281" s="967"/>
      <c r="L281" s="972" t="s">
        <v>133</v>
      </c>
      <c r="M281" s="973"/>
    </row>
    <row r="282" spans="1:13" ht="12.75" customHeight="1">
      <c r="A282" s="957"/>
      <c r="B282" s="958"/>
      <c r="C282" s="958"/>
      <c r="D282" s="958"/>
      <c r="E282" s="960" t="s">
        <v>133</v>
      </c>
      <c r="F282" s="961" t="s">
        <v>133</v>
      </c>
      <c r="G282" s="1488"/>
      <c r="H282" s="962" t="s">
        <v>133</v>
      </c>
      <c r="I282" s="963"/>
      <c r="J282" s="963" t="s">
        <v>133</v>
      </c>
      <c r="K282" s="958"/>
      <c r="L282" s="964" t="s">
        <v>133</v>
      </c>
      <c r="M282" s="965"/>
    </row>
    <row r="283" spans="1:13" ht="12.75" customHeight="1">
      <c r="A283" s="974"/>
      <c r="B283" s="967"/>
      <c r="C283" s="967"/>
      <c r="D283" s="967"/>
      <c r="E283" s="968" t="s">
        <v>133</v>
      </c>
      <c r="F283" s="969" t="s">
        <v>133</v>
      </c>
      <c r="G283" s="1489"/>
      <c r="H283" s="970" t="s">
        <v>133</v>
      </c>
      <c r="I283" s="971"/>
      <c r="J283" s="971" t="s">
        <v>133</v>
      </c>
      <c r="K283" s="967"/>
      <c r="L283" s="972" t="s">
        <v>133</v>
      </c>
      <c r="M283" s="973"/>
    </row>
    <row r="284" spans="1:13" ht="12.75" customHeight="1">
      <c r="A284" s="957"/>
      <c r="B284" s="958"/>
      <c r="C284" s="958"/>
      <c r="D284" s="958"/>
      <c r="E284" s="960" t="s">
        <v>133</v>
      </c>
      <c r="F284" s="961" t="s">
        <v>133</v>
      </c>
      <c r="G284" s="1488"/>
      <c r="H284" s="962" t="s">
        <v>133</v>
      </c>
      <c r="I284" s="963"/>
      <c r="J284" s="963" t="s">
        <v>133</v>
      </c>
      <c r="K284" s="958"/>
      <c r="L284" s="964" t="s">
        <v>133</v>
      </c>
      <c r="M284" s="965"/>
    </row>
    <row r="285" spans="1:13" ht="12.75" customHeight="1">
      <c r="A285" s="974"/>
      <c r="B285" s="967"/>
      <c r="C285" s="967"/>
      <c r="D285" s="967"/>
      <c r="E285" s="968" t="s">
        <v>133</v>
      </c>
      <c r="F285" s="969" t="s">
        <v>133</v>
      </c>
      <c r="G285" s="1489"/>
      <c r="H285" s="970" t="s">
        <v>133</v>
      </c>
      <c r="I285" s="971"/>
      <c r="J285" s="971" t="s">
        <v>133</v>
      </c>
      <c r="K285" s="967"/>
      <c r="L285" s="972" t="s">
        <v>133</v>
      </c>
      <c r="M285" s="973"/>
    </row>
    <row r="286" spans="1:13" ht="12.75" customHeight="1">
      <c r="A286" s="957"/>
      <c r="B286" s="958"/>
      <c r="C286" s="958"/>
      <c r="D286" s="958"/>
      <c r="E286" s="960" t="s">
        <v>133</v>
      </c>
      <c r="F286" s="961" t="s">
        <v>133</v>
      </c>
      <c r="G286" s="1488"/>
      <c r="H286" s="962" t="s">
        <v>133</v>
      </c>
      <c r="I286" s="963"/>
      <c r="J286" s="963" t="s">
        <v>133</v>
      </c>
      <c r="K286" s="958"/>
      <c r="L286" s="964" t="s">
        <v>133</v>
      </c>
      <c r="M286" s="965"/>
    </row>
    <row r="287" spans="1:13" ht="12.75" customHeight="1">
      <c r="A287" s="974"/>
      <c r="B287" s="967"/>
      <c r="C287" s="967"/>
      <c r="D287" s="967"/>
      <c r="E287" s="968" t="s">
        <v>133</v>
      </c>
      <c r="F287" s="969" t="s">
        <v>133</v>
      </c>
      <c r="G287" s="1489"/>
      <c r="H287" s="970" t="s">
        <v>133</v>
      </c>
      <c r="I287" s="971"/>
      <c r="J287" s="971" t="s">
        <v>133</v>
      </c>
      <c r="K287" s="967"/>
      <c r="L287" s="972" t="s">
        <v>133</v>
      </c>
      <c r="M287" s="973"/>
    </row>
    <row r="288" spans="1:13" ht="12.75" customHeight="1">
      <c r="A288" s="957"/>
      <c r="B288" s="958"/>
      <c r="C288" s="958"/>
      <c r="D288" s="958"/>
      <c r="E288" s="960" t="s">
        <v>133</v>
      </c>
      <c r="F288" s="961" t="s">
        <v>133</v>
      </c>
      <c r="G288" s="1488"/>
      <c r="H288" s="962" t="s">
        <v>133</v>
      </c>
      <c r="I288" s="963"/>
      <c r="J288" s="963" t="s">
        <v>133</v>
      </c>
      <c r="K288" s="958"/>
      <c r="L288" s="964" t="s">
        <v>133</v>
      </c>
      <c r="M288" s="965"/>
    </row>
    <row r="289" spans="1:13" ht="12.75" customHeight="1">
      <c r="A289" s="974"/>
      <c r="B289" s="967"/>
      <c r="C289" s="967"/>
      <c r="D289" s="967"/>
      <c r="E289" s="968" t="s">
        <v>133</v>
      </c>
      <c r="F289" s="969" t="s">
        <v>133</v>
      </c>
      <c r="G289" s="1489"/>
      <c r="H289" s="970" t="s">
        <v>133</v>
      </c>
      <c r="I289" s="971"/>
      <c r="J289" s="971" t="s">
        <v>133</v>
      </c>
      <c r="K289" s="967"/>
      <c r="L289" s="972" t="s">
        <v>133</v>
      </c>
      <c r="M289" s="973"/>
    </row>
    <row r="290" spans="1:13" ht="12.75" customHeight="1">
      <c r="A290" s="957"/>
      <c r="B290" s="958"/>
      <c r="C290" s="958"/>
      <c r="D290" s="958"/>
      <c r="E290" s="960" t="s">
        <v>133</v>
      </c>
      <c r="F290" s="961" t="s">
        <v>133</v>
      </c>
      <c r="G290" s="1488"/>
      <c r="H290" s="962" t="s">
        <v>133</v>
      </c>
      <c r="I290" s="963"/>
      <c r="J290" s="963" t="s">
        <v>133</v>
      </c>
      <c r="K290" s="958"/>
      <c r="L290" s="964" t="s">
        <v>133</v>
      </c>
      <c r="M290" s="965"/>
    </row>
    <row r="291" spans="1:13" ht="12.75" customHeight="1">
      <c r="A291" s="974"/>
      <c r="B291" s="967"/>
      <c r="C291" s="967"/>
      <c r="D291" s="967"/>
      <c r="E291" s="968" t="s">
        <v>133</v>
      </c>
      <c r="F291" s="969" t="s">
        <v>133</v>
      </c>
      <c r="G291" s="1489"/>
      <c r="H291" s="970" t="s">
        <v>133</v>
      </c>
      <c r="I291" s="971"/>
      <c r="J291" s="971" t="s">
        <v>133</v>
      </c>
      <c r="K291" s="967"/>
      <c r="L291" s="972" t="s">
        <v>133</v>
      </c>
      <c r="M291" s="973"/>
    </row>
    <row r="292" spans="1:13" ht="12.75" customHeight="1">
      <c r="A292" s="957"/>
      <c r="B292" s="958"/>
      <c r="C292" s="958"/>
      <c r="D292" s="958"/>
      <c r="E292" s="960" t="s">
        <v>133</v>
      </c>
      <c r="F292" s="961" t="s">
        <v>133</v>
      </c>
      <c r="G292" s="1488"/>
      <c r="H292" s="962" t="s">
        <v>133</v>
      </c>
      <c r="I292" s="963"/>
      <c r="J292" s="963" t="s">
        <v>133</v>
      </c>
      <c r="K292" s="958"/>
      <c r="L292" s="964" t="s">
        <v>133</v>
      </c>
      <c r="M292" s="965"/>
    </row>
    <row r="293" spans="1:13" ht="12.75" customHeight="1">
      <c r="A293" s="974"/>
      <c r="B293" s="967"/>
      <c r="C293" s="967"/>
      <c r="D293" s="967"/>
      <c r="E293" s="968" t="s">
        <v>133</v>
      </c>
      <c r="F293" s="969" t="s">
        <v>133</v>
      </c>
      <c r="G293" s="1489"/>
      <c r="H293" s="970" t="s">
        <v>133</v>
      </c>
      <c r="I293" s="971"/>
      <c r="J293" s="971" t="s">
        <v>133</v>
      </c>
      <c r="K293" s="967"/>
      <c r="L293" s="972" t="s">
        <v>133</v>
      </c>
      <c r="M293" s="973"/>
    </row>
    <row r="294" spans="1:13" ht="12.75" customHeight="1">
      <c r="A294" s="957"/>
      <c r="B294" s="958"/>
      <c r="C294" s="958"/>
      <c r="D294" s="958"/>
      <c r="E294" s="960" t="s">
        <v>133</v>
      </c>
      <c r="F294" s="961" t="s">
        <v>133</v>
      </c>
      <c r="G294" s="1488"/>
      <c r="H294" s="962" t="s">
        <v>133</v>
      </c>
      <c r="I294" s="963"/>
      <c r="J294" s="963" t="s">
        <v>133</v>
      </c>
      <c r="K294" s="958"/>
      <c r="L294" s="964" t="s">
        <v>133</v>
      </c>
      <c r="M294" s="965"/>
    </row>
    <row r="295" spans="1:13" ht="12.75" customHeight="1">
      <c r="A295" s="974"/>
      <c r="B295" s="967"/>
      <c r="C295" s="967"/>
      <c r="D295" s="967"/>
      <c r="E295" s="968" t="s">
        <v>133</v>
      </c>
      <c r="F295" s="969" t="s">
        <v>133</v>
      </c>
      <c r="G295" s="1489"/>
      <c r="H295" s="970" t="s">
        <v>133</v>
      </c>
      <c r="I295" s="971"/>
      <c r="J295" s="971" t="s">
        <v>133</v>
      </c>
      <c r="K295" s="967"/>
      <c r="L295" s="972" t="s">
        <v>133</v>
      </c>
      <c r="M295" s="973"/>
    </row>
    <row r="296" spans="1:13" ht="12.75" customHeight="1">
      <c r="A296" s="957"/>
      <c r="B296" s="958"/>
      <c r="C296" s="958"/>
      <c r="D296" s="958"/>
      <c r="E296" s="960" t="s">
        <v>133</v>
      </c>
      <c r="F296" s="961" t="s">
        <v>133</v>
      </c>
      <c r="G296" s="1488"/>
      <c r="H296" s="962" t="s">
        <v>133</v>
      </c>
      <c r="I296" s="963"/>
      <c r="J296" s="963" t="s">
        <v>133</v>
      </c>
      <c r="K296" s="958"/>
      <c r="L296" s="964" t="s">
        <v>133</v>
      </c>
      <c r="M296" s="965"/>
    </row>
    <row r="297" spans="1:13" ht="12.75" customHeight="1">
      <c r="A297" s="974"/>
      <c r="B297" s="967"/>
      <c r="C297" s="967"/>
      <c r="D297" s="967"/>
      <c r="E297" s="968" t="s">
        <v>133</v>
      </c>
      <c r="F297" s="969" t="s">
        <v>133</v>
      </c>
      <c r="G297" s="1489"/>
      <c r="H297" s="970" t="s">
        <v>133</v>
      </c>
      <c r="I297" s="971"/>
      <c r="J297" s="971" t="s">
        <v>133</v>
      </c>
      <c r="K297" s="967"/>
      <c r="L297" s="972" t="s">
        <v>133</v>
      </c>
      <c r="M297" s="973"/>
    </row>
    <row r="298" spans="1:13" ht="12.75" customHeight="1">
      <c r="A298" s="957"/>
      <c r="B298" s="958"/>
      <c r="C298" s="958"/>
      <c r="D298" s="958"/>
      <c r="E298" s="960" t="s">
        <v>133</v>
      </c>
      <c r="F298" s="961" t="s">
        <v>133</v>
      </c>
      <c r="G298" s="1488"/>
      <c r="H298" s="962" t="s">
        <v>133</v>
      </c>
      <c r="I298" s="963"/>
      <c r="J298" s="963" t="s">
        <v>133</v>
      </c>
      <c r="K298" s="958"/>
      <c r="L298" s="964" t="s">
        <v>133</v>
      </c>
      <c r="M298" s="965"/>
    </row>
    <row r="299" spans="1:13" ht="12.75" customHeight="1">
      <c r="A299" s="974"/>
      <c r="B299" s="967"/>
      <c r="C299" s="967"/>
      <c r="D299" s="967"/>
      <c r="E299" s="968" t="s">
        <v>133</v>
      </c>
      <c r="F299" s="969" t="s">
        <v>133</v>
      </c>
      <c r="G299" s="1489"/>
      <c r="H299" s="970" t="s">
        <v>133</v>
      </c>
      <c r="I299" s="971"/>
      <c r="J299" s="971" t="s">
        <v>133</v>
      </c>
      <c r="K299" s="967"/>
      <c r="L299" s="972" t="s">
        <v>133</v>
      </c>
      <c r="M299" s="973"/>
    </row>
    <row r="300" spans="1:13" ht="12.75" customHeight="1">
      <c r="A300" s="957"/>
      <c r="B300" s="958"/>
      <c r="C300" s="958"/>
      <c r="D300" s="958"/>
      <c r="E300" s="960" t="s">
        <v>133</v>
      </c>
      <c r="F300" s="961" t="s">
        <v>133</v>
      </c>
      <c r="G300" s="1488"/>
      <c r="H300" s="962" t="s">
        <v>133</v>
      </c>
      <c r="I300" s="963"/>
      <c r="J300" s="963" t="s">
        <v>133</v>
      </c>
      <c r="K300" s="958"/>
      <c r="L300" s="964" t="s">
        <v>133</v>
      </c>
      <c r="M300" s="965"/>
    </row>
    <row r="301" spans="1:13" ht="12.75" customHeight="1">
      <c r="A301" s="974"/>
      <c r="B301" s="967"/>
      <c r="C301" s="967"/>
      <c r="D301" s="967"/>
      <c r="E301" s="968" t="s">
        <v>133</v>
      </c>
      <c r="F301" s="969" t="s">
        <v>133</v>
      </c>
      <c r="G301" s="1489"/>
      <c r="H301" s="970" t="s">
        <v>133</v>
      </c>
      <c r="I301" s="971"/>
      <c r="J301" s="971" t="s">
        <v>133</v>
      </c>
      <c r="K301" s="967"/>
      <c r="L301" s="972" t="s">
        <v>133</v>
      </c>
      <c r="M301" s="973"/>
    </row>
    <row r="302" spans="1:13" ht="12.75" customHeight="1">
      <c r="A302" s="957"/>
      <c r="B302" s="958"/>
      <c r="C302" s="958"/>
      <c r="D302" s="958"/>
      <c r="E302" s="960" t="s">
        <v>133</v>
      </c>
      <c r="F302" s="961" t="s">
        <v>133</v>
      </c>
      <c r="G302" s="1488"/>
      <c r="H302" s="962" t="s">
        <v>133</v>
      </c>
      <c r="I302" s="963"/>
      <c r="J302" s="963" t="s">
        <v>133</v>
      </c>
      <c r="K302" s="958"/>
      <c r="L302" s="964" t="s">
        <v>133</v>
      </c>
      <c r="M302" s="965"/>
    </row>
    <row r="303" spans="1:13" ht="12.75" customHeight="1">
      <c r="A303" s="974"/>
      <c r="B303" s="967"/>
      <c r="C303" s="967"/>
      <c r="D303" s="967"/>
      <c r="E303" s="968" t="s">
        <v>133</v>
      </c>
      <c r="F303" s="969" t="s">
        <v>133</v>
      </c>
      <c r="G303" s="1489"/>
      <c r="H303" s="970" t="s">
        <v>133</v>
      </c>
      <c r="I303" s="971"/>
      <c r="J303" s="971" t="s">
        <v>133</v>
      </c>
      <c r="K303" s="967"/>
      <c r="L303" s="972" t="s">
        <v>133</v>
      </c>
      <c r="M303" s="973"/>
    </row>
    <row r="304" spans="1:13" ht="12.75" customHeight="1">
      <c r="A304" s="957"/>
      <c r="B304" s="958"/>
      <c r="C304" s="958"/>
      <c r="D304" s="958"/>
      <c r="E304" s="960" t="s">
        <v>133</v>
      </c>
      <c r="F304" s="961" t="s">
        <v>133</v>
      </c>
      <c r="G304" s="1488"/>
      <c r="H304" s="962" t="s">
        <v>133</v>
      </c>
      <c r="I304" s="963"/>
      <c r="J304" s="963" t="s">
        <v>133</v>
      </c>
      <c r="K304" s="958"/>
      <c r="L304" s="964" t="s">
        <v>133</v>
      </c>
      <c r="M304" s="965"/>
    </row>
    <row r="305" spans="1:13" ht="12.75" customHeight="1">
      <c r="A305" s="974"/>
      <c r="B305" s="967"/>
      <c r="C305" s="967"/>
      <c r="D305" s="967"/>
      <c r="E305" s="968" t="s">
        <v>133</v>
      </c>
      <c r="F305" s="969" t="s">
        <v>133</v>
      </c>
      <c r="G305" s="1489"/>
      <c r="H305" s="970" t="s">
        <v>133</v>
      </c>
      <c r="I305" s="971"/>
      <c r="J305" s="971" t="s">
        <v>133</v>
      </c>
      <c r="K305" s="967"/>
      <c r="L305" s="972" t="s">
        <v>133</v>
      </c>
      <c r="M305" s="973"/>
    </row>
    <row r="306" spans="1:13" ht="12.75" customHeight="1">
      <c r="A306" s="957"/>
      <c r="B306" s="958"/>
      <c r="C306" s="958"/>
      <c r="D306" s="958"/>
      <c r="E306" s="960" t="s">
        <v>133</v>
      </c>
      <c r="F306" s="961" t="s">
        <v>133</v>
      </c>
      <c r="G306" s="1488"/>
      <c r="H306" s="962" t="s">
        <v>133</v>
      </c>
      <c r="I306" s="963"/>
      <c r="J306" s="963" t="s">
        <v>133</v>
      </c>
      <c r="K306" s="958"/>
      <c r="L306" s="964" t="s">
        <v>133</v>
      </c>
      <c r="M306" s="965"/>
    </row>
    <row r="307" spans="1:13" ht="12.75" customHeight="1">
      <c r="A307" s="974"/>
      <c r="B307" s="967"/>
      <c r="C307" s="967"/>
      <c r="D307" s="967"/>
      <c r="E307" s="968" t="s">
        <v>133</v>
      </c>
      <c r="F307" s="969" t="s">
        <v>133</v>
      </c>
      <c r="G307" s="1489"/>
      <c r="H307" s="970" t="s">
        <v>133</v>
      </c>
      <c r="I307" s="971"/>
      <c r="J307" s="971" t="s">
        <v>133</v>
      </c>
      <c r="K307" s="967"/>
      <c r="L307" s="972" t="s">
        <v>133</v>
      </c>
      <c r="M307" s="973"/>
    </row>
    <row r="308" spans="1:13" ht="12.75" customHeight="1">
      <c r="A308" s="957"/>
      <c r="B308" s="958"/>
      <c r="C308" s="958"/>
      <c r="D308" s="958"/>
      <c r="E308" s="960" t="s">
        <v>133</v>
      </c>
      <c r="F308" s="961" t="s">
        <v>133</v>
      </c>
      <c r="G308" s="1488"/>
      <c r="H308" s="962" t="s">
        <v>133</v>
      </c>
      <c r="I308" s="963"/>
      <c r="J308" s="963" t="s">
        <v>133</v>
      </c>
      <c r="K308" s="958"/>
      <c r="L308" s="964" t="s">
        <v>133</v>
      </c>
      <c r="M308" s="965"/>
    </row>
    <row r="309" spans="1:13" ht="12.75" customHeight="1">
      <c r="A309" s="974"/>
      <c r="B309" s="967"/>
      <c r="C309" s="967"/>
      <c r="D309" s="967"/>
      <c r="E309" s="968" t="s">
        <v>133</v>
      </c>
      <c r="F309" s="969" t="s">
        <v>133</v>
      </c>
      <c r="G309" s="1489"/>
      <c r="H309" s="970" t="s">
        <v>133</v>
      </c>
      <c r="I309" s="971"/>
      <c r="J309" s="971" t="s">
        <v>133</v>
      </c>
      <c r="K309" s="967"/>
      <c r="L309" s="972" t="s">
        <v>133</v>
      </c>
      <c r="M309" s="973"/>
    </row>
    <row r="310" spans="1:13" ht="12.75" customHeight="1">
      <c r="A310" s="957"/>
      <c r="B310" s="958"/>
      <c r="C310" s="958"/>
      <c r="D310" s="958"/>
      <c r="E310" s="960" t="s">
        <v>133</v>
      </c>
      <c r="F310" s="961" t="s">
        <v>133</v>
      </c>
      <c r="G310" s="1488"/>
      <c r="H310" s="962" t="s">
        <v>133</v>
      </c>
      <c r="I310" s="963"/>
      <c r="J310" s="963" t="s">
        <v>133</v>
      </c>
      <c r="K310" s="958"/>
      <c r="L310" s="964" t="s">
        <v>133</v>
      </c>
      <c r="M310" s="965"/>
    </row>
    <row r="311" spans="1:13" ht="12.75" customHeight="1">
      <c r="A311" s="974"/>
      <c r="B311" s="967"/>
      <c r="C311" s="967"/>
      <c r="D311" s="967"/>
      <c r="E311" s="968" t="s">
        <v>133</v>
      </c>
      <c r="F311" s="969" t="s">
        <v>133</v>
      </c>
      <c r="G311" s="1489"/>
      <c r="H311" s="970" t="s">
        <v>133</v>
      </c>
      <c r="I311" s="971"/>
      <c r="J311" s="971" t="s">
        <v>133</v>
      </c>
      <c r="K311" s="967"/>
      <c r="L311" s="972" t="s">
        <v>133</v>
      </c>
      <c r="M311" s="973"/>
    </row>
    <row r="312" spans="1:13" ht="12.75" customHeight="1">
      <c r="A312" s="957"/>
      <c r="B312" s="958"/>
      <c r="C312" s="958"/>
      <c r="D312" s="958"/>
      <c r="E312" s="960" t="s">
        <v>133</v>
      </c>
      <c r="F312" s="961" t="s">
        <v>133</v>
      </c>
      <c r="G312" s="1488"/>
      <c r="H312" s="962" t="s">
        <v>133</v>
      </c>
      <c r="I312" s="963"/>
      <c r="J312" s="963" t="s">
        <v>133</v>
      </c>
      <c r="K312" s="958"/>
      <c r="L312" s="964" t="s">
        <v>133</v>
      </c>
      <c r="M312" s="965"/>
    </row>
    <row r="313" spans="1:13" ht="12.75" customHeight="1">
      <c r="A313" s="974"/>
      <c r="B313" s="967"/>
      <c r="C313" s="967"/>
      <c r="D313" s="967"/>
      <c r="E313" s="968" t="s">
        <v>133</v>
      </c>
      <c r="F313" s="969" t="s">
        <v>133</v>
      </c>
      <c r="G313" s="1489"/>
      <c r="H313" s="970" t="s">
        <v>133</v>
      </c>
      <c r="I313" s="971"/>
      <c r="J313" s="971" t="s">
        <v>133</v>
      </c>
      <c r="K313" s="967"/>
      <c r="L313" s="972" t="s">
        <v>133</v>
      </c>
      <c r="M313" s="973"/>
    </row>
    <row r="314" spans="1:13" ht="12.75" customHeight="1">
      <c r="A314" s="957"/>
      <c r="B314" s="958"/>
      <c r="C314" s="958"/>
      <c r="D314" s="958"/>
      <c r="E314" s="960" t="s">
        <v>133</v>
      </c>
      <c r="F314" s="961" t="s">
        <v>133</v>
      </c>
      <c r="G314" s="1488"/>
      <c r="H314" s="962" t="s">
        <v>133</v>
      </c>
      <c r="I314" s="963"/>
      <c r="J314" s="963" t="s">
        <v>133</v>
      </c>
      <c r="K314" s="958"/>
      <c r="L314" s="964" t="s">
        <v>133</v>
      </c>
      <c r="M314" s="965"/>
    </row>
    <row r="315" spans="1:13" ht="12.75" customHeight="1">
      <c r="A315" s="974"/>
      <c r="B315" s="967"/>
      <c r="C315" s="967"/>
      <c r="D315" s="967"/>
      <c r="E315" s="968" t="s">
        <v>133</v>
      </c>
      <c r="F315" s="969" t="s">
        <v>133</v>
      </c>
      <c r="G315" s="1489"/>
      <c r="H315" s="970" t="s">
        <v>133</v>
      </c>
      <c r="I315" s="971"/>
      <c r="J315" s="971" t="s">
        <v>133</v>
      </c>
      <c r="K315" s="967"/>
      <c r="L315" s="972" t="s">
        <v>133</v>
      </c>
      <c r="M315" s="973"/>
    </row>
    <row r="316" spans="1:13" ht="12.75" customHeight="1">
      <c r="A316" s="957"/>
      <c r="B316" s="958"/>
      <c r="C316" s="958"/>
      <c r="D316" s="958"/>
      <c r="E316" s="960" t="s">
        <v>133</v>
      </c>
      <c r="F316" s="961" t="s">
        <v>133</v>
      </c>
      <c r="G316" s="1488"/>
      <c r="H316" s="962" t="s">
        <v>133</v>
      </c>
      <c r="I316" s="963"/>
      <c r="J316" s="963" t="s">
        <v>133</v>
      </c>
      <c r="K316" s="958"/>
      <c r="L316" s="964" t="s">
        <v>133</v>
      </c>
      <c r="M316" s="965"/>
    </row>
    <row r="317" spans="1:13" ht="12.75" customHeight="1">
      <c r="A317" s="974"/>
      <c r="B317" s="967"/>
      <c r="C317" s="967"/>
      <c r="D317" s="967"/>
      <c r="E317" s="968" t="s">
        <v>133</v>
      </c>
      <c r="F317" s="969" t="s">
        <v>133</v>
      </c>
      <c r="G317" s="1489"/>
      <c r="H317" s="970" t="s">
        <v>133</v>
      </c>
      <c r="I317" s="971"/>
      <c r="J317" s="971" t="s">
        <v>133</v>
      </c>
      <c r="K317" s="967"/>
      <c r="L317" s="972" t="s">
        <v>133</v>
      </c>
      <c r="M317" s="973"/>
    </row>
    <row r="318" spans="1:13" ht="12.75" customHeight="1">
      <c r="A318" s="957"/>
      <c r="B318" s="958"/>
      <c r="C318" s="958"/>
      <c r="D318" s="958"/>
      <c r="E318" s="960" t="s">
        <v>133</v>
      </c>
      <c r="F318" s="961" t="s">
        <v>133</v>
      </c>
      <c r="G318" s="1488"/>
      <c r="H318" s="962" t="s">
        <v>133</v>
      </c>
      <c r="I318" s="963"/>
      <c r="J318" s="963" t="s">
        <v>133</v>
      </c>
      <c r="K318" s="958"/>
      <c r="L318" s="964" t="s">
        <v>133</v>
      </c>
      <c r="M318" s="965"/>
    </row>
    <row r="319" spans="1:13" ht="12.75" customHeight="1">
      <c r="A319" s="974"/>
      <c r="B319" s="967"/>
      <c r="C319" s="967"/>
      <c r="D319" s="967"/>
      <c r="E319" s="968" t="s">
        <v>133</v>
      </c>
      <c r="F319" s="969" t="s">
        <v>133</v>
      </c>
      <c r="G319" s="1489"/>
      <c r="H319" s="970" t="s">
        <v>133</v>
      </c>
      <c r="I319" s="971"/>
      <c r="J319" s="971" t="s">
        <v>133</v>
      </c>
      <c r="K319" s="967"/>
      <c r="L319" s="972" t="s">
        <v>133</v>
      </c>
      <c r="M319" s="973"/>
    </row>
    <row r="320" spans="1:13" ht="12.75" customHeight="1">
      <c r="A320" s="957"/>
      <c r="B320" s="958"/>
      <c r="C320" s="958"/>
      <c r="D320" s="958"/>
      <c r="E320" s="960" t="s">
        <v>133</v>
      </c>
      <c r="F320" s="961" t="s">
        <v>133</v>
      </c>
      <c r="G320" s="1488"/>
      <c r="H320" s="962" t="s">
        <v>133</v>
      </c>
      <c r="I320" s="963"/>
      <c r="J320" s="963" t="s">
        <v>133</v>
      </c>
      <c r="K320" s="958"/>
      <c r="L320" s="964" t="s">
        <v>133</v>
      </c>
      <c r="M320" s="965"/>
    </row>
    <row r="321" spans="1:13" ht="12.75" customHeight="1">
      <c r="A321" s="974"/>
      <c r="B321" s="967"/>
      <c r="C321" s="967"/>
      <c r="D321" s="967"/>
      <c r="E321" s="968" t="s">
        <v>133</v>
      </c>
      <c r="F321" s="969" t="s">
        <v>133</v>
      </c>
      <c r="G321" s="1489"/>
      <c r="H321" s="970" t="s">
        <v>133</v>
      </c>
      <c r="I321" s="971"/>
      <c r="J321" s="971" t="s">
        <v>133</v>
      </c>
      <c r="K321" s="967"/>
      <c r="L321" s="972" t="s">
        <v>133</v>
      </c>
      <c r="M321" s="973"/>
    </row>
    <row r="322" spans="1:13" ht="12.75" customHeight="1">
      <c r="A322" s="957"/>
      <c r="B322" s="958"/>
      <c r="C322" s="958"/>
      <c r="D322" s="958"/>
      <c r="E322" s="960" t="s">
        <v>133</v>
      </c>
      <c r="F322" s="961" t="s">
        <v>133</v>
      </c>
      <c r="G322" s="1488"/>
      <c r="H322" s="962" t="s">
        <v>133</v>
      </c>
      <c r="I322" s="963"/>
      <c r="J322" s="963" t="s">
        <v>133</v>
      </c>
      <c r="K322" s="958"/>
      <c r="L322" s="964" t="s">
        <v>133</v>
      </c>
      <c r="M322" s="965"/>
    </row>
    <row r="323" spans="1:13" ht="12.75" customHeight="1">
      <c r="A323" s="974"/>
      <c r="B323" s="967"/>
      <c r="C323" s="967"/>
      <c r="D323" s="967"/>
      <c r="E323" s="968" t="s">
        <v>133</v>
      </c>
      <c r="F323" s="969" t="s">
        <v>133</v>
      </c>
      <c r="G323" s="1489"/>
      <c r="H323" s="970" t="s">
        <v>133</v>
      </c>
      <c r="I323" s="971"/>
      <c r="J323" s="971" t="s">
        <v>133</v>
      </c>
      <c r="K323" s="967"/>
      <c r="L323" s="972" t="s">
        <v>133</v>
      </c>
      <c r="M323" s="973"/>
    </row>
    <row r="324" spans="1:13" ht="12.75" customHeight="1">
      <c r="A324" s="957"/>
      <c r="B324" s="958"/>
      <c r="C324" s="958"/>
      <c r="D324" s="958"/>
      <c r="E324" s="960" t="s">
        <v>133</v>
      </c>
      <c r="F324" s="961" t="s">
        <v>133</v>
      </c>
      <c r="G324" s="1488"/>
      <c r="H324" s="962" t="s">
        <v>133</v>
      </c>
      <c r="I324" s="963"/>
      <c r="J324" s="963" t="s">
        <v>133</v>
      </c>
      <c r="K324" s="958"/>
      <c r="L324" s="964" t="s">
        <v>133</v>
      </c>
      <c r="M324" s="965"/>
    </row>
    <row r="325" spans="1:13" ht="12.75" customHeight="1">
      <c r="A325" s="974"/>
      <c r="B325" s="967"/>
      <c r="C325" s="967"/>
      <c r="D325" s="967"/>
      <c r="E325" s="968" t="s">
        <v>133</v>
      </c>
      <c r="F325" s="969" t="s">
        <v>133</v>
      </c>
      <c r="G325" s="1489"/>
      <c r="H325" s="970" t="s">
        <v>133</v>
      </c>
      <c r="I325" s="971"/>
      <c r="J325" s="971" t="s">
        <v>133</v>
      </c>
      <c r="K325" s="967"/>
      <c r="L325" s="972" t="s">
        <v>133</v>
      </c>
      <c r="M325" s="973"/>
    </row>
    <row r="326" spans="1:13" ht="12.75" customHeight="1">
      <c r="A326" s="957"/>
      <c r="B326" s="958"/>
      <c r="C326" s="958"/>
      <c r="D326" s="958"/>
      <c r="E326" s="960" t="s">
        <v>133</v>
      </c>
      <c r="F326" s="961" t="s">
        <v>133</v>
      </c>
      <c r="G326" s="1488"/>
      <c r="H326" s="962" t="s">
        <v>133</v>
      </c>
      <c r="I326" s="963"/>
      <c r="J326" s="963" t="s">
        <v>133</v>
      </c>
      <c r="K326" s="958"/>
      <c r="L326" s="964" t="s">
        <v>133</v>
      </c>
      <c r="M326" s="965"/>
    </row>
    <row r="327" spans="1:13" ht="12.75" customHeight="1">
      <c r="A327" s="974"/>
      <c r="B327" s="967"/>
      <c r="C327" s="967"/>
      <c r="D327" s="967"/>
      <c r="E327" s="968" t="s">
        <v>133</v>
      </c>
      <c r="F327" s="969" t="s">
        <v>133</v>
      </c>
      <c r="G327" s="1489"/>
      <c r="H327" s="970" t="s">
        <v>133</v>
      </c>
      <c r="I327" s="971"/>
      <c r="J327" s="971" t="s">
        <v>133</v>
      </c>
      <c r="K327" s="967"/>
      <c r="L327" s="972" t="s">
        <v>133</v>
      </c>
      <c r="M327" s="973"/>
    </row>
    <row r="328" spans="1:13" ht="12.75" customHeight="1">
      <c r="A328" s="974"/>
      <c r="B328" s="967"/>
      <c r="C328" s="967"/>
      <c r="D328" s="967"/>
      <c r="E328" s="968" t="s">
        <v>133</v>
      </c>
      <c r="F328" s="969" t="s">
        <v>133</v>
      </c>
      <c r="G328" s="1489"/>
      <c r="H328" s="970" t="s">
        <v>133</v>
      </c>
      <c r="I328" s="971"/>
      <c r="J328" s="971" t="s">
        <v>133</v>
      </c>
      <c r="K328" s="967"/>
      <c r="L328" s="972" t="s">
        <v>133</v>
      </c>
      <c r="M328" s="973"/>
    </row>
  </sheetData>
  <sheetProtection algorithmName="SHA-512" hashValue="VeeWcywWMRDKY/HgRJ7QsLBA4RgK9zsl21sOHuOtagLHPjMjoCJLN0Ji0637GB0tVAl9DEy2hFrqf/nbAs+ZFQ==" saltValue="i8DoTMjGx5Iq1LfEjUwb0A==" spinCount="100000" sheet="1" objects="1" scenarios="1"/>
  <hyperlinks>
    <hyperlink ref="M3" location="Index!A1" display="Index" xr:uid="{00000000-0004-0000-3400-000000000000}"/>
  </hyperlinks>
  <pageMargins left="0.7" right="0.7" top="0.78740157499999996" bottom="0.78740157499999996" header="0.3" footer="0.3"/>
  <pageSetup paperSize="9" scale="44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Tabelle50">
    <tabColor theme="9" tint="-0.499984740745262"/>
  </sheetPr>
  <dimension ref="A1:C89"/>
  <sheetViews>
    <sheetView showGridLines="0" zoomScaleNormal="100" workbookViewId="0"/>
  </sheetViews>
  <sheetFormatPr baseColWidth="10" defaultColWidth="11.453125" defaultRowHeight="12.5"/>
  <cols>
    <col min="1" max="1" width="18.81640625" style="951" bestFit="1" customWidth="1"/>
    <col min="2" max="2" width="24.81640625" style="951" bestFit="1" customWidth="1"/>
    <col min="3" max="3" width="9.54296875" style="951" bestFit="1" customWidth="1"/>
    <col min="4" max="16384" width="11.453125" style="951"/>
  </cols>
  <sheetData>
    <row r="1" spans="1:3">
      <c r="A1" s="1001" t="s">
        <v>1978</v>
      </c>
      <c r="B1" s="1001"/>
      <c r="C1" s="1002"/>
    </row>
    <row r="2" spans="1:3">
      <c r="A2" s="1003" t="s">
        <v>1979</v>
      </c>
      <c r="B2" s="1831" t="s">
        <v>3000</v>
      </c>
      <c r="C2" s="1002"/>
    </row>
    <row r="3" spans="1:3">
      <c r="A3" s="1001" t="s">
        <v>1980</v>
      </c>
      <c r="B3" s="1001" t="s">
        <v>1981</v>
      </c>
      <c r="C3" s="1002"/>
    </row>
    <row r="4" spans="1:3">
      <c r="A4" s="1003" t="s">
        <v>1982</v>
      </c>
      <c r="B4" s="1003" t="s">
        <v>1983</v>
      </c>
      <c r="C4" s="1002"/>
    </row>
    <row r="5" spans="1:3">
      <c r="A5" s="1001" t="s">
        <v>1984</v>
      </c>
      <c r="B5" s="1001"/>
      <c r="C5" s="1002"/>
    </row>
    <row r="6" spans="1:3">
      <c r="A6" s="1003" t="s">
        <v>2119</v>
      </c>
      <c r="B6" s="1004" t="s">
        <v>3131</v>
      </c>
      <c r="C6" s="1002"/>
    </row>
    <row r="7" spans="1:3">
      <c r="A7" s="1001" t="s">
        <v>1985</v>
      </c>
      <c r="B7" s="1001">
        <v>10</v>
      </c>
      <c r="C7" s="1002"/>
    </row>
    <row r="8" spans="1:3">
      <c r="A8" s="1003" t="s">
        <v>1986</v>
      </c>
      <c r="B8" s="1003" t="s">
        <v>1987</v>
      </c>
      <c r="C8" s="1002"/>
    </row>
    <row r="9" spans="1:3">
      <c r="A9" s="1001" t="s">
        <v>1988</v>
      </c>
      <c r="B9" s="1157" t="s">
        <v>5340</v>
      </c>
      <c r="C9" s="1005"/>
    </row>
    <row r="10" spans="1:3">
      <c r="A10" s="1003" t="s">
        <v>1989</v>
      </c>
      <c r="B10" s="1015" t="s">
        <v>5341</v>
      </c>
      <c r="C10" s="1005"/>
    </row>
    <row r="11" spans="1:3">
      <c r="A11" s="1001" t="s">
        <v>1990</v>
      </c>
      <c r="B11" s="1001">
        <v>12</v>
      </c>
      <c r="C11" s="1002"/>
    </row>
    <row r="12" spans="1:3">
      <c r="A12" s="1003" t="s">
        <v>1991</v>
      </c>
      <c r="B12" s="1003" t="s">
        <v>1992</v>
      </c>
      <c r="C12" s="1005"/>
    </row>
    <row r="13" spans="1:3">
      <c r="A13" s="1001" t="s">
        <v>1993</v>
      </c>
      <c r="B13" s="1001" t="s">
        <v>1992</v>
      </c>
      <c r="C13" s="1005"/>
    </row>
    <row r="14" spans="1:3" ht="13">
      <c r="A14" s="1006" t="s">
        <v>2120</v>
      </c>
      <c r="B14" s="1007" t="s">
        <v>1994</v>
      </c>
      <c r="C14" s="1008" t="s">
        <v>1995</v>
      </c>
    </row>
    <row r="15" spans="1:3">
      <c r="A15" s="1009" t="s">
        <v>5341</v>
      </c>
      <c r="B15" s="1010"/>
      <c r="C15" s="953">
        <v>0</v>
      </c>
    </row>
    <row r="16" spans="1:3">
      <c r="A16" s="1011">
        <v>44982</v>
      </c>
      <c r="B16" s="1012"/>
      <c r="C16" s="953"/>
    </row>
    <row r="17" spans="1:3">
      <c r="A17" s="1009">
        <v>45010</v>
      </c>
      <c r="B17" s="1010"/>
    </row>
    <row r="18" spans="1:3">
      <c r="A18" s="1011">
        <v>45041</v>
      </c>
      <c r="B18" s="1012"/>
      <c r="C18" s="953"/>
    </row>
    <row r="19" spans="1:3">
      <c r="A19" s="1009">
        <v>45071</v>
      </c>
      <c r="B19" s="1010"/>
      <c r="C19" s="953"/>
    </row>
    <row r="20" spans="1:3">
      <c r="A20" s="1011">
        <v>45102</v>
      </c>
      <c r="B20" s="1012"/>
      <c r="C20" s="953"/>
    </row>
    <row r="21" spans="1:3">
      <c r="A21" s="1009">
        <v>45132</v>
      </c>
      <c r="B21" s="1010"/>
      <c r="C21" s="953"/>
    </row>
    <row r="22" spans="1:3">
      <c r="A22" s="1011">
        <v>45163</v>
      </c>
      <c r="B22" s="1012"/>
      <c r="C22" s="953"/>
    </row>
    <row r="23" spans="1:3">
      <c r="A23" s="1009">
        <v>45194</v>
      </c>
      <c r="B23" s="1010"/>
      <c r="C23" s="953"/>
    </row>
    <row r="24" spans="1:3">
      <c r="A24" s="1011">
        <v>45224</v>
      </c>
      <c r="B24" s="1012"/>
      <c r="C24" s="953"/>
    </row>
    <row r="25" spans="1:3">
      <c r="A25" s="1009">
        <v>45255</v>
      </c>
      <c r="B25" s="1010"/>
      <c r="C25" s="953"/>
    </row>
    <row r="26" spans="1:3">
      <c r="A26" s="1011">
        <v>45285</v>
      </c>
      <c r="B26" s="1012"/>
      <c r="C26" s="953"/>
    </row>
    <row r="27" spans="1:3">
      <c r="A27" s="1009">
        <v>45316</v>
      </c>
      <c r="B27" s="1010"/>
      <c r="C27" s="953"/>
    </row>
    <row r="28" spans="1:3">
      <c r="A28" s="1011">
        <v>45347</v>
      </c>
      <c r="B28" s="1012"/>
      <c r="C28" s="953"/>
    </row>
    <row r="29" spans="1:3">
      <c r="A29" s="1009">
        <v>45376</v>
      </c>
      <c r="B29" s="1010"/>
      <c r="C29" s="953"/>
    </row>
    <row r="30" spans="1:3">
      <c r="A30" s="1011">
        <v>45407</v>
      </c>
      <c r="B30" s="1012"/>
      <c r="C30" s="953"/>
    </row>
    <row r="31" spans="1:3">
      <c r="A31" s="1009">
        <v>45437</v>
      </c>
      <c r="B31" s="1010"/>
      <c r="C31" s="953"/>
    </row>
    <row r="32" spans="1:3">
      <c r="A32" s="1011">
        <v>45468</v>
      </c>
      <c r="B32" s="1012"/>
      <c r="C32" s="953"/>
    </row>
    <row r="33" spans="1:3">
      <c r="A33" s="1009">
        <v>45498</v>
      </c>
      <c r="B33" s="1010"/>
      <c r="C33" s="953"/>
    </row>
    <row r="34" spans="1:3">
      <c r="A34" s="1011">
        <v>45529</v>
      </c>
      <c r="B34" s="1012"/>
      <c r="C34" s="953"/>
    </row>
    <row r="35" spans="1:3">
      <c r="A35" s="1009">
        <v>45560</v>
      </c>
      <c r="B35" s="1010"/>
      <c r="C35" s="953"/>
    </row>
    <row r="36" spans="1:3">
      <c r="A36" s="1011">
        <v>45590</v>
      </c>
      <c r="B36" s="1012"/>
      <c r="C36" s="953"/>
    </row>
    <row r="37" spans="1:3">
      <c r="A37" s="1009">
        <v>45621</v>
      </c>
      <c r="B37" s="1010"/>
      <c r="C37" s="953"/>
    </row>
    <row r="38" spans="1:3">
      <c r="A38" s="1011">
        <v>45651</v>
      </c>
      <c r="B38" s="1012"/>
      <c r="C38" s="953"/>
    </row>
    <row r="39" spans="1:3">
      <c r="A39" s="1009">
        <v>45682</v>
      </c>
      <c r="B39" s="1010"/>
      <c r="C39" s="953"/>
    </row>
    <row r="40" spans="1:3">
      <c r="A40" s="1011">
        <v>45713</v>
      </c>
      <c r="B40" s="1012"/>
      <c r="C40" s="953"/>
    </row>
    <row r="41" spans="1:3">
      <c r="A41" s="1009">
        <v>45741</v>
      </c>
      <c r="B41" s="1010"/>
      <c r="C41" s="953"/>
    </row>
    <row r="42" spans="1:3">
      <c r="A42" s="1011">
        <v>45772</v>
      </c>
      <c r="B42" s="1012"/>
      <c r="C42" s="953"/>
    </row>
    <row r="43" spans="1:3">
      <c r="A43" s="1009">
        <v>45802</v>
      </c>
      <c r="B43" s="1010"/>
      <c r="C43" s="953"/>
    </row>
    <row r="44" spans="1:3">
      <c r="A44" s="1011">
        <v>45833</v>
      </c>
      <c r="B44" s="1012"/>
      <c r="C44" s="953"/>
    </row>
    <row r="45" spans="1:3">
      <c r="A45" s="1009">
        <v>45863</v>
      </c>
      <c r="B45" s="1010"/>
      <c r="C45" s="953"/>
    </row>
    <row r="46" spans="1:3">
      <c r="A46" s="1011">
        <v>45894</v>
      </c>
      <c r="B46" s="1012"/>
      <c r="C46" s="953"/>
    </row>
    <row r="47" spans="1:3">
      <c r="A47" s="1009">
        <v>45925</v>
      </c>
      <c r="B47" s="1010"/>
      <c r="C47" s="953"/>
    </row>
    <row r="48" spans="1:3">
      <c r="A48" s="1011"/>
      <c r="B48" s="1012"/>
      <c r="C48" s="953"/>
    </row>
    <row r="49" spans="1:3">
      <c r="A49" s="1009"/>
      <c r="B49" s="1010"/>
      <c r="C49" s="953"/>
    </row>
    <row r="50" spans="1:3">
      <c r="A50" s="1011">
        <v>45132</v>
      </c>
      <c r="B50" s="1012"/>
      <c r="C50" s="953"/>
    </row>
    <row r="51" spans="1:3">
      <c r="A51" s="1009">
        <v>45132</v>
      </c>
      <c r="B51" s="1010"/>
      <c r="C51" s="953"/>
    </row>
    <row r="52" spans="1:3">
      <c r="A52" s="1011">
        <v>45132</v>
      </c>
      <c r="B52" s="1012"/>
      <c r="C52" s="953"/>
    </row>
    <row r="53" spans="1:3">
      <c r="A53" s="1009">
        <v>45132</v>
      </c>
      <c r="B53" s="1010"/>
      <c r="C53" s="953"/>
    </row>
    <row r="54" spans="1:3">
      <c r="A54" s="1011">
        <v>45132</v>
      </c>
      <c r="B54" s="1012"/>
      <c r="C54" s="953"/>
    </row>
    <row r="55" spans="1:3">
      <c r="A55" s="1009">
        <v>45132</v>
      </c>
      <c r="B55" s="1010"/>
      <c r="C55" s="953"/>
    </row>
    <row r="56" spans="1:3">
      <c r="A56" s="1011">
        <v>45102</v>
      </c>
      <c r="B56" s="1012"/>
      <c r="C56" s="953"/>
    </row>
    <row r="57" spans="1:3">
      <c r="A57" s="1009">
        <v>45132</v>
      </c>
      <c r="B57" s="1010"/>
      <c r="C57" s="953"/>
    </row>
    <row r="58" spans="1:3">
      <c r="A58" s="1011">
        <v>45132</v>
      </c>
      <c r="B58" s="1012"/>
      <c r="C58" s="953"/>
    </row>
    <row r="59" spans="1:3">
      <c r="A59" s="1009">
        <v>45132</v>
      </c>
      <c r="B59" s="1010"/>
      <c r="C59" s="953"/>
    </row>
    <row r="60" spans="1:3">
      <c r="A60" s="1011">
        <v>45132</v>
      </c>
      <c r="B60" s="1012"/>
      <c r="C60" s="953"/>
    </row>
    <row r="61" spans="1:3">
      <c r="A61" s="1009">
        <v>45132</v>
      </c>
      <c r="B61" s="1010"/>
    </row>
    <row r="62" spans="1:3">
      <c r="A62" s="1011">
        <v>45163</v>
      </c>
      <c r="B62" s="1012"/>
    </row>
    <row r="63" spans="1:3">
      <c r="A63" s="1009">
        <v>45194</v>
      </c>
      <c r="B63" s="1010"/>
    </row>
    <row r="64" spans="1:3">
      <c r="A64" s="1011">
        <v>45224</v>
      </c>
      <c r="B64" s="1012"/>
    </row>
    <row r="65" spans="1:2">
      <c r="A65" s="1009">
        <v>45255</v>
      </c>
      <c r="B65" s="1010"/>
    </row>
    <row r="66" spans="1:2">
      <c r="A66" s="1011">
        <v>45285</v>
      </c>
      <c r="B66" s="1012"/>
    </row>
    <row r="67" spans="1:2">
      <c r="A67" s="1009">
        <v>45316</v>
      </c>
      <c r="B67" s="1010"/>
    </row>
    <row r="68" spans="1:2">
      <c r="A68" s="1011">
        <v>45347</v>
      </c>
      <c r="B68" s="1012"/>
    </row>
    <row r="69" spans="1:2">
      <c r="A69" s="1011">
        <v>45376</v>
      </c>
      <c r="B69" s="1012"/>
    </row>
    <row r="70" spans="1:2">
      <c r="A70" s="1009">
        <v>45407</v>
      </c>
      <c r="B70" s="1010"/>
    </row>
    <row r="71" spans="1:2">
      <c r="A71" s="1011">
        <v>45437</v>
      </c>
      <c r="B71" s="1012"/>
    </row>
    <row r="72" spans="1:2">
      <c r="A72" s="1009">
        <v>45468</v>
      </c>
      <c r="B72" s="1010"/>
    </row>
    <row r="73" spans="1:2">
      <c r="A73" s="1011">
        <v>45498</v>
      </c>
      <c r="B73" s="1012"/>
    </row>
    <row r="74" spans="1:2">
      <c r="A74" s="1009">
        <v>45529</v>
      </c>
      <c r="B74" s="1010"/>
    </row>
    <row r="75" spans="1:2">
      <c r="A75" s="1011">
        <v>45560</v>
      </c>
      <c r="B75" s="1012"/>
    </row>
    <row r="76" spans="1:2">
      <c r="A76" s="1009">
        <v>45590</v>
      </c>
      <c r="B76" s="1010"/>
    </row>
    <row r="77" spans="1:2">
      <c r="A77" s="1011">
        <v>45621</v>
      </c>
      <c r="B77" s="1012"/>
    </row>
    <row r="78" spans="1:2">
      <c r="A78" s="1009">
        <v>45651</v>
      </c>
      <c r="B78" s="1010"/>
    </row>
    <row r="79" spans="1:2">
      <c r="A79" s="1011">
        <v>45682</v>
      </c>
      <c r="B79" s="1012"/>
    </row>
    <row r="80" spans="1:2">
      <c r="A80" s="1009">
        <v>45713</v>
      </c>
      <c r="B80" s="1010"/>
    </row>
    <row r="81" spans="1:2">
      <c r="A81" s="1011">
        <v>45741</v>
      </c>
      <c r="B81" s="1012"/>
    </row>
    <row r="82" spans="1:2">
      <c r="A82" s="1009">
        <v>45772</v>
      </c>
      <c r="B82" s="1010"/>
    </row>
    <row r="83" spans="1:2">
      <c r="A83" s="1011">
        <v>45802</v>
      </c>
      <c r="B83" s="1012"/>
    </row>
    <row r="84" spans="1:2">
      <c r="A84" s="1009">
        <v>45833</v>
      </c>
      <c r="B84" s="1010"/>
    </row>
    <row r="85" spans="1:2">
      <c r="A85" s="1011">
        <v>45863</v>
      </c>
      <c r="B85" s="1012"/>
    </row>
    <row r="86" spans="1:2">
      <c r="A86" s="1009">
        <v>45894</v>
      </c>
      <c r="B86" s="1010"/>
    </row>
    <row r="87" spans="1:2">
      <c r="A87" s="1011">
        <v>45925</v>
      </c>
      <c r="B87" s="1012"/>
    </row>
    <row r="88" spans="1:2">
      <c r="A88" s="1011">
        <v>45955</v>
      </c>
      <c r="B88" s="1012"/>
    </row>
    <row r="89" spans="1:2">
      <c r="A89" s="1013"/>
      <c r="B89" s="1014"/>
    </row>
  </sheetData>
  <sheetProtection algorithmName="SHA-512" hashValue="J4XKWYxOLCZTXejb+iuy+uLxEnRL/tL0R1I0S9nqOxVtLyEjc1fyHhBtl6CoRv8iIftR2R95olnlhMlxGnVpCg==" saltValue="GfyWN+YPO4v3t6eMfPXbhw==" spinCount="100000" sheet="1" objects="1" scenarios="1"/>
  <hyperlinks>
    <hyperlink ref="B2" r:id="rId1" xr:uid="{00000000-0004-0000-3500-000000000000}"/>
  </hyperlinks>
  <pageMargins left="0.7" right="0.7" top="0.78740157499999996" bottom="0.78740157499999996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3">
    <pageSetUpPr fitToPage="1"/>
  </sheetPr>
  <dimension ref="A1:F26"/>
  <sheetViews>
    <sheetView showGridLines="0" zoomScaleNormal="100" zoomScaleSheetLayoutView="100" workbookViewId="0"/>
  </sheetViews>
  <sheetFormatPr baseColWidth="10" defaultColWidth="0" defaultRowHeight="11.5" zeroHeight="1"/>
  <cols>
    <col min="1" max="1" width="30.54296875" style="3" customWidth="1"/>
    <col min="2" max="2" width="27.453125" style="275" customWidth="1"/>
    <col min="3" max="3" width="25.54296875" style="276" bestFit="1" customWidth="1"/>
    <col min="4" max="4" width="21" style="276" bestFit="1" customWidth="1"/>
    <col min="5" max="5" width="29.81640625" style="276" customWidth="1"/>
    <col min="6" max="6" width="0.1796875" style="3" customWidth="1"/>
    <col min="7" max="16384" width="20.453125" style="3" hidden="1"/>
  </cols>
  <sheetData>
    <row r="1" spans="1:5" s="45" customFormat="1" ht="14.25" customHeight="1">
      <c r="A1" s="123"/>
      <c r="B1" s="124"/>
      <c r="C1" s="124"/>
      <c r="D1" s="123"/>
      <c r="E1" s="764" t="s">
        <v>5205</v>
      </c>
    </row>
    <row r="2" spans="1:5" s="45" customFormat="1" ht="14.25" customHeight="1">
      <c r="A2" s="116"/>
      <c r="B2" s="117"/>
      <c r="C2" s="117"/>
      <c r="D2" s="116"/>
      <c r="E2" s="764" t="s">
        <v>5206</v>
      </c>
    </row>
    <row r="3" spans="1:5" s="45" customFormat="1" ht="14.25" customHeight="1">
      <c r="A3" s="125"/>
      <c r="B3" s="126"/>
      <c r="C3" s="126"/>
      <c r="D3" s="125"/>
      <c r="E3" s="310" t="s">
        <v>143</v>
      </c>
    </row>
    <row r="4" spans="1:5" s="45" customFormat="1" ht="15.5">
      <c r="A4" s="3"/>
      <c r="B4" s="4"/>
      <c r="C4" s="3"/>
      <c r="D4" s="3"/>
      <c r="E4" s="3"/>
    </row>
    <row r="5" spans="1:5" s="45" customFormat="1" ht="15.5">
      <c r="A5" s="4" t="s">
        <v>437</v>
      </c>
      <c r="B5" s="4"/>
      <c r="C5" s="3"/>
      <c r="D5" s="3"/>
      <c r="E5" s="3"/>
    </row>
    <row r="6" spans="1:5" s="64" customFormat="1" ht="15.5">
      <c r="A6" s="18"/>
      <c r="B6" s="14"/>
      <c r="C6" s="18"/>
      <c r="D6" s="18"/>
      <c r="E6" s="18"/>
    </row>
    <row r="7" spans="1:5" s="127" customFormat="1" ht="15" customHeight="1">
      <c r="A7" s="267" t="s">
        <v>468</v>
      </c>
      <c r="B7" s="268"/>
      <c r="C7" s="268"/>
      <c r="D7" s="268"/>
      <c r="E7" s="268"/>
    </row>
    <row r="8" spans="1:5" s="127" customFormat="1" ht="15.5">
      <c r="A8" s="128" t="s">
        <v>469</v>
      </c>
      <c r="B8" s="779">
        <v>40178</v>
      </c>
      <c r="C8" s="128" t="s">
        <v>426</v>
      </c>
      <c r="D8" s="2762" t="s">
        <v>5246</v>
      </c>
      <c r="E8" s="2763"/>
    </row>
    <row r="9" spans="1:5" s="127" customFormat="1" ht="31">
      <c r="A9" s="135" t="s">
        <v>472</v>
      </c>
      <c r="B9" s="494" t="s">
        <v>767</v>
      </c>
      <c r="C9" s="129" t="s">
        <v>395</v>
      </c>
      <c r="D9" s="2768" t="s">
        <v>5247</v>
      </c>
      <c r="E9" s="2769"/>
    </row>
    <row r="10" spans="1:5" s="127" customFormat="1" ht="15.5">
      <c r="A10" s="128" t="s">
        <v>768</v>
      </c>
      <c r="B10" s="779">
        <v>47386</v>
      </c>
      <c r="C10" s="128" t="s">
        <v>488</v>
      </c>
      <c r="D10" s="2762" t="s">
        <v>5248</v>
      </c>
      <c r="E10" s="2763"/>
    </row>
    <row r="11" spans="1:5" s="127" customFormat="1" ht="15" customHeight="1">
      <c r="A11" s="129" t="s">
        <v>473</v>
      </c>
      <c r="B11" s="780">
        <v>40199</v>
      </c>
      <c r="C11" s="129" t="s">
        <v>489</v>
      </c>
      <c r="D11" s="2764" t="s">
        <v>5249</v>
      </c>
      <c r="E11" s="2765"/>
    </row>
    <row r="12" spans="1:5" s="127" customFormat="1" ht="15" customHeight="1">
      <c r="A12" s="128" t="s">
        <v>428</v>
      </c>
      <c r="B12" s="781">
        <v>157</v>
      </c>
      <c r="C12" s="128" t="s">
        <v>490</v>
      </c>
      <c r="D12" s="2760" t="s">
        <v>5250</v>
      </c>
      <c r="E12" s="2761"/>
    </row>
    <row r="13" spans="1:5" s="127" customFormat="1" ht="15" customHeight="1">
      <c r="A13" s="143" t="s">
        <v>104</v>
      </c>
      <c r="B13" s="782" t="s">
        <v>105</v>
      </c>
      <c r="C13" s="129" t="s">
        <v>491</v>
      </c>
      <c r="D13" s="2766" t="s">
        <v>5250</v>
      </c>
      <c r="E13" s="2767"/>
    </row>
    <row r="14" spans="1:5" s="127" customFormat="1" ht="15" customHeight="1">
      <c r="A14" s="144" t="s">
        <v>532</v>
      </c>
      <c r="B14" s="779">
        <v>45012</v>
      </c>
      <c r="C14" s="128" t="s">
        <v>113</v>
      </c>
      <c r="D14" s="2760">
        <v>33</v>
      </c>
      <c r="E14" s="2761"/>
    </row>
    <row r="15" spans="1:5" s="127" customFormat="1" ht="15" customHeight="1">
      <c r="A15" s="32"/>
      <c r="B15" s="15"/>
      <c r="C15" s="30"/>
      <c r="D15" s="31"/>
      <c r="E15" s="30"/>
    </row>
    <row r="16" spans="1:5" s="12" customFormat="1" ht="46.5" hidden="1">
      <c r="A16" s="133" t="s">
        <v>476</v>
      </c>
      <c r="B16" s="130" t="s">
        <v>68</v>
      </c>
      <c r="C16" s="134" t="s">
        <v>485</v>
      </c>
      <c r="D16" s="134" t="s">
        <v>411</v>
      </c>
      <c r="E16" s="130" t="s">
        <v>486</v>
      </c>
    </row>
    <row r="17" spans="1:5" s="12" customFormat="1" ht="15" hidden="1" customHeight="1">
      <c r="A17" s="129" t="s">
        <v>479</v>
      </c>
      <c r="B17" s="783">
        <v>29020</v>
      </c>
      <c r="C17" s="131">
        <v>0.92338042509863816</v>
      </c>
      <c r="D17" s="1700">
        <v>368009832.18000001</v>
      </c>
      <c r="E17" s="132">
        <v>0.92264998816492705</v>
      </c>
    </row>
    <row r="18" spans="1:5" s="12" customFormat="1" ht="15" hidden="1" customHeight="1">
      <c r="A18" s="128" t="s">
        <v>478</v>
      </c>
      <c r="B18" s="783">
        <v>1668</v>
      </c>
      <c r="C18" s="131">
        <v>5.3073692248949984E-2</v>
      </c>
      <c r="D18" s="1700">
        <v>19348045.09</v>
      </c>
      <c r="E18" s="132">
        <v>4.8508143023123111E-2</v>
      </c>
    </row>
    <row r="19" spans="1:5" s="12" customFormat="1" ht="15" hidden="1" customHeight="1">
      <c r="A19" s="143" t="s">
        <v>477</v>
      </c>
      <c r="B19" s="783">
        <v>740</v>
      </c>
      <c r="C19" s="131">
        <v>2.3545882652411861E-2</v>
      </c>
      <c r="D19" s="1700">
        <v>11503919.619999999</v>
      </c>
      <c r="E19" s="132">
        <v>2.8841868811949934E-2</v>
      </c>
    </row>
    <row r="20" spans="1:5" s="12" customFormat="1" ht="15" hidden="1" customHeight="1">
      <c r="A20" s="145" t="s">
        <v>16</v>
      </c>
      <c r="B20" s="291">
        <v>31428</v>
      </c>
      <c r="C20" s="146">
        <v>1</v>
      </c>
      <c r="D20" s="1701">
        <v>398861796.88999999</v>
      </c>
      <c r="E20" s="146">
        <v>1</v>
      </c>
    </row>
    <row r="21" spans="1:5" s="12" customFormat="1" ht="15.5" hidden="1">
      <c r="A21" s="32"/>
      <c r="C21" s="30"/>
      <c r="D21" s="31"/>
      <c r="E21" s="29"/>
    </row>
    <row r="22" spans="1:5" ht="46.5" hidden="1">
      <c r="A22" s="273" t="s">
        <v>487</v>
      </c>
      <c r="B22" s="272" t="s">
        <v>68</v>
      </c>
      <c r="C22" s="272" t="s">
        <v>485</v>
      </c>
      <c r="D22" s="272" t="s">
        <v>411</v>
      </c>
      <c r="E22" s="272" t="s">
        <v>486</v>
      </c>
    </row>
    <row r="23" spans="1:5" ht="15.5" hidden="1">
      <c r="A23" s="129" t="s">
        <v>480</v>
      </c>
      <c r="B23" s="783">
        <v>1252</v>
      </c>
      <c r="C23" s="132">
        <v>3.9837087947053582E-2</v>
      </c>
      <c r="D23" s="1700">
        <v>13406957.93</v>
      </c>
      <c r="E23" s="132">
        <v>3.3613040994491222E-2</v>
      </c>
    </row>
    <row r="24" spans="1:5" ht="15.5" hidden="1">
      <c r="A24" s="128" t="s">
        <v>481</v>
      </c>
      <c r="B24" s="783">
        <v>30176</v>
      </c>
      <c r="C24" s="132">
        <v>0.96016291205294646</v>
      </c>
      <c r="D24" s="1700">
        <v>385454838.95999998</v>
      </c>
      <c r="E24" s="132">
        <v>0.96638695900550875</v>
      </c>
    </row>
    <row r="25" spans="1:5" ht="15.5" hidden="1">
      <c r="A25" s="337" t="s">
        <v>16</v>
      </c>
      <c r="B25" s="338">
        <v>31428</v>
      </c>
      <c r="C25" s="339">
        <v>1</v>
      </c>
      <c r="D25" s="1702">
        <v>398861796.88999999</v>
      </c>
      <c r="E25" s="339">
        <v>1</v>
      </c>
    </row>
    <row r="26" spans="1:5" ht="0.75" hidden="1" customHeight="1">
      <c r="A26" s="45"/>
      <c r="B26" s="274"/>
      <c r="C26" s="76"/>
      <c r="D26" s="76"/>
      <c r="E26" s="76"/>
    </row>
  </sheetData>
  <sheetProtection algorithmName="SHA-512" hashValue="h3XIG6V4DUFrf27PD4qdKhvMTUMudDAfhtYuGTDbHDQoIvpqDBfg1tU6KfqqwV9rNFPSRIXmWtsW3Qx60tNK2g==" saltValue="m01fhUegWI4ffhneuEpS+Q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5" type="noConversion"/>
  <hyperlinks>
    <hyperlink ref="E3" location="Index!A1" display="Index" xr:uid="{00000000-0004-0000-0700-000000000000}"/>
  </hyperlinks>
  <pageMargins left="0.74803149606299213" right="0.78740157480314965" top="0.47244094488188981" bottom="0.51181102362204722" header="0.51181102362204722" footer="0.51181102362204722"/>
  <pageSetup paperSize="9" scale="65" orientation="portrait" horizontalDpi="300" verticalDpi="300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4">
    <pageSetUpPr fitToPage="1"/>
  </sheetPr>
  <dimension ref="A1:J63"/>
  <sheetViews>
    <sheetView showGridLines="0" zoomScaleNormal="100" zoomScaleSheetLayoutView="70" workbookViewId="0"/>
  </sheetViews>
  <sheetFormatPr baseColWidth="10" defaultColWidth="0" defaultRowHeight="12.5" zeroHeight="1"/>
  <cols>
    <col min="1" max="1" width="6" style="169" customWidth="1"/>
    <col min="2" max="2" width="28.453125" style="19" customWidth="1"/>
    <col min="3" max="3" width="59.7265625" style="18" bestFit="1" customWidth="1"/>
    <col min="4" max="4" width="24.54296875" style="147" bestFit="1" customWidth="1"/>
    <col min="5" max="5" width="60.1796875" style="170" bestFit="1" customWidth="1"/>
    <col min="6" max="6" width="0.1796875" style="3" customWidth="1"/>
    <col min="7" max="8" width="11.453125" style="3" hidden="1" customWidth="1"/>
    <col min="9" max="9" width="21.54296875" style="3" hidden="1" customWidth="1"/>
    <col min="10" max="10" width="14.54296875" style="3" hidden="1" customWidth="1"/>
    <col min="11" max="16384" width="11.453125" style="3" hidden="1"/>
  </cols>
  <sheetData>
    <row r="1" spans="1:5" ht="14.25" customHeight="1">
      <c r="A1" s="150"/>
      <c r="B1" s="124"/>
      <c r="C1" s="124"/>
      <c r="D1" s="150"/>
      <c r="E1" s="764" t="s">
        <v>5205</v>
      </c>
    </row>
    <row r="2" spans="1:5" ht="14.25" customHeight="1">
      <c r="A2" s="151"/>
      <c r="B2" s="117"/>
      <c r="C2" s="117"/>
      <c r="D2" s="151"/>
      <c r="E2" s="764" t="s">
        <v>5206</v>
      </c>
    </row>
    <row r="3" spans="1:5" ht="14.25" customHeight="1">
      <c r="A3" s="151"/>
      <c r="B3" s="117"/>
      <c r="C3" s="117"/>
      <c r="D3" s="151"/>
      <c r="E3" s="311" t="s">
        <v>143</v>
      </c>
    </row>
    <row r="4" spans="1:5" ht="15.5">
      <c r="A4" s="18"/>
      <c r="B4" s="14"/>
      <c r="E4" s="5"/>
    </row>
    <row r="5" spans="1:5" ht="12.75" customHeight="1">
      <c r="A5" s="114" t="s">
        <v>438</v>
      </c>
      <c r="B5" s="114"/>
      <c r="C5" s="64"/>
      <c r="D5" s="1246"/>
      <c r="E5" s="47"/>
    </row>
    <row r="6" spans="1:5" ht="7.5" customHeight="1">
      <c r="A6" s="18"/>
      <c r="B6" s="20"/>
      <c r="C6" s="20"/>
      <c r="D6" s="20"/>
      <c r="E6" s="20"/>
    </row>
    <row r="7" spans="1:5" s="12" customFormat="1" ht="12.75" customHeight="1">
      <c r="A7" s="15"/>
      <c r="B7" s="33"/>
      <c r="C7" s="34"/>
      <c r="D7" s="15"/>
      <c r="E7" s="15"/>
    </row>
    <row r="8" spans="1:5" s="12" customFormat="1" ht="15.5">
      <c r="A8" s="1903" t="s">
        <v>492</v>
      </c>
      <c r="B8" s="159"/>
      <c r="C8" s="160" t="s">
        <v>2647</v>
      </c>
      <c r="D8" s="2770" t="s">
        <v>765</v>
      </c>
      <c r="E8" s="160" t="s">
        <v>65</v>
      </c>
    </row>
    <row r="9" spans="1:5" s="12" customFormat="1" ht="15.5">
      <c r="A9" s="161"/>
      <c r="B9" s="156"/>
      <c r="C9" s="156" t="s">
        <v>2648</v>
      </c>
      <c r="D9" s="2771"/>
      <c r="E9" s="162" t="s">
        <v>66</v>
      </c>
    </row>
    <row r="10" spans="1:5" s="12" customFormat="1" ht="15.5">
      <c r="A10" s="161"/>
      <c r="B10" s="156"/>
      <c r="C10" s="156" t="s">
        <v>280</v>
      </c>
      <c r="D10" s="168"/>
      <c r="E10" s="163" t="s">
        <v>50</v>
      </c>
    </row>
    <row r="11" spans="1:5" s="12" customFormat="1" ht="15.5">
      <c r="A11" s="161"/>
      <c r="B11" s="156"/>
      <c r="C11" s="156" t="s">
        <v>2649</v>
      </c>
      <c r="D11" s="168"/>
      <c r="E11" s="163" t="s">
        <v>218</v>
      </c>
    </row>
    <row r="12" spans="1:5" s="12" customFormat="1" ht="15.5">
      <c r="A12" s="161"/>
      <c r="B12" s="156"/>
      <c r="C12" s="164" t="s">
        <v>2935</v>
      </c>
      <c r="D12" s="168"/>
      <c r="E12" s="163" t="s">
        <v>49</v>
      </c>
    </row>
    <row r="13" spans="1:5" s="12" customFormat="1" ht="15.5">
      <c r="A13" s="161"/>
      <c r="B13" s="156"/>
      <c r="C13" s="157"/>
      <c r="D13" s="168"/>
      <c r="E13" s="163" t="s">
        <v>147</v>
      </c>
    </row>
    <row r="14" spans="1:5" s="12" customFormat="1" ht="15.5">
      <c r="A14" s="161"/>
      <c r="B14" s="156"/>
      <c r="C14" s="157"/>
      <c r="D14" s="168"/>
      <c r="E14" s="164" t="s">
        <v>2936</v>
      </c>
    </row>
    <row r="15" spans="1:5" s="12" customFormat="1" ht="15.5">
      <c r="A15" s="161"/>
      <c r="B15" s="156"/>
      <c r="C15" s="156"/>
      <c r="D15" s="168"/>
      <c r="E15" s="164"/>
    </row>
    <row r="16" spans="1:5" s="12" customFormat="1" ht="15.5">
      <c r="A16" s="1245" t="s">
        <v>493</v>
      </c>
      <c r="B16" s="15"/>
      <c r="C16" s="36" t="s">
        <v>278</v>
      </c>
      <c r="D16" s="495" t="s">
        <v>498</v>
      </c>
      <c r="E16" s="165" t="s">
        <v>3115</v>
      </c>
    </row>
    <row r="17" spans="1:5" s="12" customFormat="1" ht="15.5">
      <c r="A17" s="1245" t="s">
        <v>430</v>
      </c>
      <c r="B17" s="15"/>
      <c r="C17" s="36" t="s">
        <v>279</v>
      </c>
      <c r="D17" s="497" t="s">
        <v>499</v>
      </c>
      <c r="E17" s="167" t="s">
        <v>4925</v>
      </c>
    </row>
    <row r="18" spans="1:5" s="12" customFormat="1" ht="15.5">
      <c r="A18" s="1245" t="s">
        <v>494</v>
      </c>
      <c r="B18" s="15"/>
      <c r="C18" s="15" t="s">
        <v>280</v>
      </c>
      <c r="D18" s="171"/>
      <c r="E18" s="498" t="s">
        <v>4926</v>
      </c>
    </row>
    <row r="19" spans="1:5" s="12" customFormat="1" ht="15.5">
      <c r="A19" s="166"/>
      <c r="B19" s="15"/>
      <c r="C19" s="35" t="s">
        <v>4</v>
      </c>
      <c r="D19" s="171"/>
      <c r="E19" s="498" t="s">
        <v>3116</v>
      </c>
    </row>
    <row r="20" spans="1:5" s="12" customFormat="1" ht="15.5">
      <c r="A20" s="166"/>
      <c r="B20" s="15"/>
      <c r="C20" s="413" t="s">
        <v>2937</v>
      </c>
      <c r="D20" s="171"/>
      <c r="E20" s="1971" t="s">
        <v>3128</v>
      </c>
    </row>
    <row r="21" spans="1:5" s="12" customFormat="1" ht="31">
      <c r="A21" s="166"/>
      <c r="B21" s="15"/>
      <c r="C21" s="367"/>
      <c r="D21" s="171"/>
      <c r="E21" s="1972" t="s">
        <v>3129</v>
      </c>
    </row>
    <row r="22" spans="1:5" s="12" customFormat="1" ht="15.5">
      <c r="A22" s="166"/>
      <c r="B22" s="15"/>
      <c r="C22" s="35"/>
      <c r="D22" s="171"/>
      <c r="E22" s="167"/>
    </row>
    <row r="23" spans="1:5" s="12" customFormat="1" ht="15.5">
      <c r="A23" s="1903" t="s">
        <v>495</v>
      </c>
      <c r="B23" s="159"/>
      <c r="C23" s="317" t="s">
        <v>4718</v>
      </c>
      <c r="D23" s="1903" t="s">
        <v>63</v>
      </c>
      <c r="E23" s="503" t="s">
        <v>1</v>
      </c>
    </row>
    <row r="24" spans="1:5" s="12" customFormat="1" ht="15.5">
      <c r="A24" s="168"/>
      <c r="B24" s="158"/>
      <c r="C24" s="373" t="s">
        <v>4717</v>
      </c>
      <c r="D24" s="168"/>
      <c r="E24" s="504" t="s">
        <v>2</v>
      </c>
    </row>
    <row r="25" spans="1:5" s="12" customFormat="1" ht="15.5">
      <c r="A25" s="168"/>
      <c r="B25" s="158"/>
      <c r="C25" s="373" t="s">
        <v>4716</v>
      </c>
      <c r="D25" s="168"/>
      <c r="E25" s="504" t="s">
        <v>217</v>
      </c>
    </row>
    <row r="26" spans="1:5" s="12" customFormat="1" ht="15.5">
      <c r="A26" s="168"/>
      <c r="B26" s="155"/>
      <c r="C26" s="373" t="s">
        <v>3348</v>
      </c>
      <c r="D26" s="168"/>
      <c r="E26" s="504" t="s">
        <v>49</v>
      </c>
    </row>
    <row r="27" spans="1:5" s="12" customFormat="1" ht="15.75" customHeight="1">
      <c r="A27" s="168"/>
      <c r="B27" s="155"/>
      <c r="C27" s="373" t="s">
        <v>49</v>
      </c>
      <c r="D27" s="168"/>
      <c r="E27" s="1539" t="s">
        <v>2996</v>
      </c>
    </row>
    <row r="28" spans="1:5" s="12" customFormat="1" ht="15.5">
      <c r="A28" s="168"/>
      <c r="B28" s="155"/>
      <c r="C28" s="318" t="s">
        <v>4714</v>
      </c>
      <c r="D28" s="168"/>
      <c r="E28" s="504" t="s">
        <v>284</v>
      </c>
    </row>
    <row r="29" spans="1:5" s="12" customFormat="1" ht="15.5">
      <c r="A29" s="168"/>
      <c r="B29" s="155"/>
      <c r="C29" s="1538" t="s">
        <v>4715</v>
      </c>
      <c r="D29" s="168"/>
      <c r="E29" s="504" t="s">
        <v>2939</v>
      </c>
    </row>
    <row r="30" spans="1:5" s="12" customFormat="1" ht="15.5">
      <c r="A30" s="168"/>
      <c r="B30" s="156"/>
      <c r="C30" s="163"/>
      <c r="D30" s="157"/>
      <c r="E30" s="316"/>
    </row>
    <row r="31" spans="1:5" s="12" customFormat="1" ht="15.5">
      <c r="A31" s="1245" t="s">
        <v>496</v>
      </c>
      <c r="B31" s="127"/>
      <c r="C31" s="2110" t="s">
        <v>2647</v>
      </c>
      <c r="D31" s="495" t="s">
        <v>502</v>
      </c>
      <c r="E31" s="496" t="s">
        <v>2182</v>
      </c>
    </row>
    <row r="32" spans="1:5" s="12" customFormat="1" ht="15.5">
      <c r="A32" s="1245"/>
      <c r="B32" s="127"/>
      <c r="C32" s="2111" t="s">
        <v>4609</v>
      </c>
      <c r="D32" s="497"/>
      <c r="E32" s="498" t="s">
        <v>2183</v>
      </c>
    </row>
    <row r="33" spans="1:7" s="12" customFormat="1" ht="15.5">
      <c r="A33" s="2342"/>
      <c r="B33" s="127"/>
      <c r="C33" s="2111" t="s">
        <v>4610</v>
      </c>
      <c r="D33" s="497"/>
      <c r="E33" s="498" t="s">
        <v>2184</v>
      </c>
      <c r="G33" s="13"/>
    </row>
    <row r="34" spans="1:7" s="12" customFormat="1" ht="15.5">
      <c r="A34" s="2343"/>
      <c r="B34" s="127"/>
      <c r="C34" s="2112" t="s">
        <v>4611</v>
      </c>
      <c r="D34" s="497"/>
      <c r="E34" s="498" t="s">
        <v>2185</v>
      </c>
      <c r="G34" s="13"/>
    </row>
    <row r="35" spans="1:7" s="12" customFormat="1" ht="15.5">
      <c r="A35" s="2343"/>
      <c r="B35" s="127"/>
      <c r="C35" s="2113" t="s">
        <v>4612</v>
      </c>
      <c r="D35" s="499"/>
      <c r="E35" s="1537" t="s">
        <v>2186</v>
      </c>
      <c r="G35" s="13"/>
    </row>
    <row r="36" spans="1:7" s="12" customFormat="1" ht="15.5">
      <c r="A36" s="2343"/>
      <c r="B36" s="127"/>
      <c r="C36" s="2114" t="s">
        <v>4613</v>
      </c>
      <c r="D36" s="499"/>
      <c r="E36" s="127"/>
      <c r="G36" s="13"/>
    </row>
    <row r="37" spans="1:7" s="12" customFormat="1" ht="15.5">
      <c r="A37" s="1245"/>
      <c r="B37" s="127"/>
      <c r="D37" s="499"/>
      <c r="E37" s="500" t="s">
        <v>215</v>
      </c>
      <c r="G37" s="13"/>
    </row>
    <row r="38" spans="1:7" s="12" customFormat="1" ht="15.5">
      <c r="A38" s="415"/>
      <c r="B38" s="414"/>
      <c r="C38" s="2110"/>
      <c r="D38" s="499"/>
      <c r="E38" s="498" t="s">
        <v>216</v>
      </c>
      <c r="G38" s="13"/>
    </row>
    <row r="39" spans="1:7" s="12" customFormat="1" ht="15.5">
      <c r="A39" s="416"/>
      <c r="B39" s="417"/>
      <c r="D39" s="499"/>
      <c r="E39" s="498" t="s">
        <v>285</v>
      </c>
    </row>
    <row r="40" spans="1:7" s="12" customFormat="1" ht="15.5">
      <c r="A40" s="418"/>
      <c r="B40" s="419"/>
      <c r="D40" s="499"/>
      <c r="E40" s="498" t="s">
        <v>286</v>
      </c>
    </row>
    <row r="41" spans="1:7" s="12" customFormat="1" ht="15.5">
      <c r="A41" s="415"/>
      <c r="B41" s="420"/>
      <c r="D41" s="499"/>
      <c r="E41" s="498" t="s">
        <v>287</v>
      </c>
    </row>
    <row r="42" spans="1:7" s="12" customFormat="1" ht="15.5">
      <c r="A42" s="415"/>
      <c r="B42" s="420"/>
      <c r="D42" s="499"/>
      <c r="E42" s="498" t="s">
        <v>288</v>
      </c>
    </row>
    <row r="43" spans="1:7" s="12" customFormat="1" ht="15.5">
      <c r="A43" s="415"/>
      <c r="B43" s="420"/>
      <c r="C43" s="2114"/>
      <c r="D43" s="499"/>
      <c r="E43" s="498" t="s">
        <v>4</v>
      </c>
    </row>
    <row r="44" spans="1:7" s="12" customFormat="1" ht="15.5">
      <c r="A44" s="415"/>
      <c r="B44" s="420"/>
      <c r="C44" s="492"/>
      <c r="D44" s="499"/>
      <c r="E44" s="1537" t="s">
        <v>2938</v>
      </c>
    </row>
    <row r="45" spans="1:7" s="12" customFormat="1" ht="15.5">
      <c r="A45" s="415"/>
      <c r="B45" s="420"/>
      <c r="C45" s="492"/>
      <c r="D45" s="499"/>
    </row>
    <row r="46" spans="1:7" s="12" customFormat="1" ht="15.5" hidden="1">
      <c r="A46" s="415"/>
      <c r="B46" s="420"/>
      <c r="C46" s="492"/>
      <c r="D46" s="499"/>
      <c r="E46" s="500"/>
    </row>
    <row r="47" spans="1:7" s="12" customFormat="1" ht="15.5" hidden="1">
      <c r="A47" s="415"/>
      <c r="B47" s="420"/>
      <c r="C47" s="492"/>
      <c r="E47" s="498"/>
    </row>
    <row r="48" spans="1:7" s="12" customFormat="1" ht="15.5" hidden="1">
      <c r="A48" s="415"/>
      <c r="B48" s="420"/>
      <c r="C48" s="492"/>
      <c r="E48" s="498"/>
    </row>
    <row r="49" spans="1:5" s="12" customFormat="1" ht="15.5" hidden="1">
      <c r="A49" s="415"/>
      <c r="B49" s="420"/>
      <c r="C49" s="420"/>
      <c r="E49" s="498"/>
    </row>
    <row r="50" spans="1:5" s="12" customFormat="1" ht="15.5" hidden="1">
      <c r="C50" s="491"/>
      <c r="E50" s="498"/>
    </row>
    <row r="51" spans="1:5" s="12" customFormat="1" ht="15.5" hidden="1">
      <c r="C51" s="492"/>
      <c r="E51" s="498"/>
    </row>
    <row r="52" spans="1:5" s="12" customFormat="1" ht="15.5" hidden="1">
      <c r="C52" s="492"/>
      <c r="E52" s="498"/>
    </row>
    <row r="53" spans="1:5" s="12" customFormat="1" ht="15.5" hidden="1">
      <c r="C53" s="834"/>
      <c r="E53" s="1537"/>
    </row>
    <row r="54" spans="1:5" s="12" customFormat="1" ht="15.5" hidden="1">
      <c r="C54" s="492"/>
    </row>
    <row r="55" spans="1:5" ht="15.5">
      <c r="A55" s="1902" t="s">
        <v>500</v>
      </c>
      <c r="B55" s="501"/>
      <c r="C55" s="502" t="s">
        <v>2310</v>
      </c>
      <c r="D55" s="1903"/>
      <c r="E55" s="503"/>
    </row>
    <row r="56" spans="1:5" ht="15.5">
      <c r="A56" s="1902" t="s">
        <v>501</v>
      </c>
      <c r="B56" s="501"/>
      <c r="C56" s="502" t="s">
        <v>64</v>
      </c>
      <c r="D56" s="168"/>
      <c r="E56" s="504"/>
    </row>
    <row r="57" spans="1:5" ht="15.5">
      <c r="A57" s="168"/>
      <c r="B57" s="501"/>
      <c r="C57" s="318" t="s">
        <v>2894</v>
      </c>
      <c r="D57" s="168"/>
      <c r="E57" s="504"/>
    </row>
    <row r="58" spans="1:5" ht="15.5">
      <c r="A58" s="168"/>
      <c r="B58" s="156"/>
      <c r="C58" s="318" t="s">
        <v>2895</v>
      </c>
      <c r="D58" s="168"/>
      <c r="E58" s="504"/>
    </row>
    <row r="59" spans="1:5" ht="15.5">
      <c r="A59" s="168"/>
      <c r="B59" s="156"/>
      <c r="C59" s="163" t="s">
        <v>5</v>
      </c>
      <c r="D59" s="168"/>
      <c r="E59" s="1539"/>
    </row>
    <row r="60" spans="1:5" ht="15.5">
      <c r="A60" s="168"/>
      <c r="B60" s="156"/>
      <c r="C60" s="1540" t="s">
        <v>2940</v>
      </c>
      <c r="D60" s="168"/>
      <c r="E60" s="504"/>
    </row>
    <row r="61" spans="1:5" ht="15.5">
      <c r="A61" s="168"/>
      <c r="B61" s="156"/>
      <c r="C61" s="318" t="s">
        <v>282</v>
      </c>
      <c r="D61" s="168"/>
      <c r="E61" s="504"/>
    </row>
    <row r="62" spans="1:5" ht="15.5">
      <c r="A62" s="168"/>
      <c r="B62" s="156"/>
      <c r="C62" s="318" t="s">
        <v>283</v>
      </c>
      <c r="D62" s="155"/>
      <c r="E62" s="155"/>
    </row>
    <row r="63" spans="1:5" ht="15.5">
      <c r="A63" s="168"/>
      <c r="B63" s="156"/>
      <c r="C63" s="318"/>
      <c r="D63" s="155"/>
      <c r="E63" s="155"/>
    </row>
  </sheetData>
  <sheetProtection algorithmName="SHA-512" hashValue="3hSWA3fmBT9JNhX73yEk3Zy742nf8jPwMZfga2KajTa1ixxRZEsmHVDoK/9pYRtX3xBZZP6pAFATQsawWvGBVw==" saltValue="87nNMnWgQrPcaOPyFF29tA==" spinCount="100000" sheet="1" objects="1" scenarios="1"/>
  <mergeCells count="1">
    <mergeCell ref="D8:D9"/>
  </mergeCells>
  <phoneticPr fontId="35" type="noConversion"/>
  <hyperlinks>
    <hyperlink ref="E3" location="Index!A1" display="Index" xr:uid="{00000000-0004-0000-0800-000000000000}"/>
  </hyperlinks>
  <pageMargins left="0.74803149606299213" right="0.78740157480314965" top="0.47244094488188981" bottom="0.51181102362204722" header="0.51181102362204722" footer="0.51181102362204722"/>
  <pageSetup paperSize="9" scale="50" orientation="portrait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8">
    <pageSetUpPr fitToPage="1"/>
  </sheetPr>
  <dimension ref="A1:H98"/>
  <sheetViews>
    <sheetView showGridLines="0" zoomScaleNormal="100" zoomScaleSheetLayoutView="100" workbookViewId="0"/>
  </sheetViews>
  <sheetFormatPr baseColWidth="10" defaultColWidth="0" defaultRowHeight="12.5"/>
  <cols>
    <col min="1" max="1" width="3" style="45" customWidth="1"/>
    <col min="2" max="2" width="31.54296875" style="45" customWidth="1"/>
    <col min="3" max="3" width="19.81640625" style="45" customWidth="1"/>
    <col min="4" max="4" width="20.81640625" style="45" bestFit="1" customWidth="1"/>
    <col min="5" max="5" width="20.54296875" style="45" bestFit="1" customWidth="1"/>
    <col min="6" max="6" width="21.54296875" style="45" customWidth="1"/>
    <col min="7" max="7" width="25.81640625" style="45" bestFit="1" customWidth="1"/>
    <col min="8" max="8" width="0.1796875" style="40" customWidth="1"/>
    <col min="9" max="16384" width="11.453125" style="45" hidden="1"/>
  </cols>
  <sheetData>
    <row r="1" spans="1:8" ht="14.25" customHeight="1">
      <c r="A1" s="182"/>
      <c r="B1" s="123"/>
      <c r="C1" s="124"/>
      <c r="D1" s="124"/>
      <c r="E1" s="124"/>
      <c r="F1" s="123"/>
      <c r="G1" s="764" t="s">
        <v>5205</v>
      </c>
      <c r="H1" s="277"/>
    </row>
    <row r="2" spans="1:8" ht="14.25" customHeight="1">
      <c r="A2" s="184"/>
      <c r="B2" s="116"/>
      <c r="C2" s="117"/>
      <c r="D2" s="117"/>
      <c r="E2" s="117"/>
      <c r="F2" s="116"/>
      <c r="G2" s="764" t="s">
        <v>5206</v>
      </c>
      <c r="H2" s="278"/>
    </row>
    <row r="3" spans="1:8" ht="14.25" customHeight="1">
      <c r="A3" s="116"/>
      <c r="B3" s="116"/>
      <c r="C3" s="117"/>
      <c r="D3" s="117"/>
      <c r="E3" s="117"/>
      <c r="F3" s="116"/>
      <c r="G3" s="311" t="s">
        <v>143</v>
      </c>
      <c r="H3" s="279"/>
    </row>
    <row r="4" spans="1:8">
      <c r="A4" s="64"/>
      <c r="B4" s="64"/>
      <c r="C4" s="64"/>
      <c r="D4" s="64"/>
      <c r="E4" s="64"/>
      <c r="F4" s="64"/>
      <c r="G4" s="64"/>
      <c r="H4" s="39"/>
    </row>
    <row r="5" spans="1:8" ht="15.5">
      <c r="A5" s="53" t="s">
        <v>439</v>
      </c>
      <c r="B5" s="53"/>
      <c r="C5" s="53"/>
      <c r="D5" s="53"/>
      <c r="E5" s="53"/>
      <c r="F5" s="53"/>
      <c r="G5" s="53"/>
      <c r="H5" s="39"/>
    </row>
    <row r="6" spans="1:8" ht="15.5">
      <c r="A6" s="64"/>
      <c r="B6" s="53"/>
      <c r="C6" s="53"/>
      <c r="D6" s="53"/>
      <c r="E6" s="53"/>
      <c r="F6" s="53"/>
      <c r="G6" s="53"/>
      <c r="H6" s="39"/>
    </row>
    <row r="7" spans="1:8" ht="15.5">
      <c r="A7" s="186" t="s">
        <v>1015</v>
      </c>
      <c r="B7" s="53"/>
      <c r="C7" s="53"/>
      <c r="D7" s="53"/>
      <c r="E7" s="53"/>
      <c r="F7" s="53"/>
      <c r="G7" s="53"/>
      <c r="H7" s="39"/>
    </row>
    <row r="8" spans="1:8" ht="15.5">
      <c r="A8" s="64"/>
      <c r="B8" s="53"/>
      <c r="C8" s="53"/>
      <c r="D8" s="53"/>
      <c r="E8" s="53"/>
      <c r="F8" s="53"/>
      <c r="G8" s="53"/>
      <c r="H8" s="39"/>
    </row>
    <row r="9" spans="1:8">
      <c r="A9" s="64"/>
      <c r="B9" s="2772" t="s">
        <v>503</v>
      </c>
      <c r="C9" s="2773"/>
      <c r="D9" s="269"/>
      <c r="E9" s="505"/>
      <c r="F9" s="505"/>
      <c r="G9" s="506"/>
      <c r="H9" s="39"/>
    </row>
    <row r="10" spans="1:8" ht="15.75" customHeight="1">
      <c r="A10" s="64"/>
      <c r="B10" s="2777" t="s">
        <v>2893</v>
      </c>
      <c r="C10" s="2777"/>
      <c r="D10" s="784">
        <v>0.62780666404783003</v>
      </c>
      <c r="E10" s="507"/>
      <c r="F10" s="508"/>
      <c r="G10" s="509"/>
      <c r="H10" s="39"/>
    </row>
    <row r="11" spans="1:8" ht="18" customHeight="1">
      <c r="A11" s="64"/>
      <c r="B11" s="2778" t="s">
        <v>2517</v>
      </c>
      <c r="C11" s="2778"/>
      <c r="D11" s="785">
        <v>0.1</v>
      </c>
      <c r="E11" s="510"/>
      <c r="F11" s="511"/>
      <c r="G11" s="512"/>
      <c r="H11" s="39"/>
    </row>
    <row r="12" spans="1:8" ht="3" customHeight="1">
      <c r="A12" s="64"/>
      <c r="B12" s="452"/>
      <c r="C12" s="452"/>
      <c r="D12" s="453"/>
      <c r="E12" s="454"/>
      <c r="F12" s="454"/>
      <c r="G12" s="454"/>
      <c r="H12" s="39"/>
    </row>
    <row r="13" spans="1:8" ht="25.5" customHeight="1">
      <c r="A13" s="64"/>
      <c r="B13" s="2779" t="s">
        <v>804</v>
      </c>
      <c r="C13" s="2779"/>
      <c r="D13" s="2779"/>
      <c r="E13" s="2779"/>
      <c r="F13" s="2779"/>
      <c r="G13" s="2779"/>
      <c r="H13" s="39"/>
    </row>
    <row r="14" spans="1:8">
      <c r="A14" s="64"/>
      <c r="B14" s="2779" t="s">
        <v>769</v>
      </c>
      <c r="C14" s="2779"/>
      <c r="D14" s="2779"/>
      <c r="E14" s="2779"/>
      <c r="F14" s="2779"/>
      <c r="G14" s="2779"/>
      <c r="H14" s="39"/>
    </row>
    <row r="15" spans="1:8">
      <c r="A15" s="64"/>
      <c r="B15" s="2779"/>
      <c r="C15" s="2779"/>
      <c r="D15" s="2779"/>
      <c r="E15" s="2779"/>
      <c r="F15" s="2779"/>
      <c r="G15" s="2779"/>
      <c r="H15" s="39"/>
    </row>
    <row r="16" spans="1:8">
      <c r="A16" s="64"/>
      <c r="B16" s="2779"/>
      <c r="C16" s="2779"/>
      <c r="D16" s="2779"/>
      <c r="E16" s="2779"/>
      <c r="F16" s="2779"/>
      <c r="G16" s="2779"/>
      <c r="H16" s="39"/>
    </row>
    <row r="17" spans="1:8">
      <c r="A17" s="64"/>
      <c r="C17" s="64"/>
      <c r="D17" s="64"/>
      <c r="F17" s="178"/>
      <c r="H17" s="39"/>
    </row>
    <row r="18" spans="1:8" ht="33.75" customHeight="1">
      <c r="A18" s="64"/>
      <c r="B18" s="179" t="s">
        <v>504</v>
      </c>
      <c r="C18" s="180" t="s">
        <v>68</v>
      </c>
      <c r="D18" s="180" t="s">
        <v>485</v>
      </c>
      <c r="E18" s="180" t="s">
        <v>411</v>
      </c>
      <c r="F18" s="180" t="s">
        <v>589</v>
      </c>
      <c r="G18" s="181" t="s">
        <v>506</v>
      </c>
    </row>
    <row r="19" spans="1:8" ht="15" customHeight="1">
      <c r="A19" s="64"/>
      <c r="B19" s="66" t="s">
        <v>507</v>
      </c>
      <c r="C19" s="1159">
        <v>0</v>
      </c>
      <c r="D19" s="1161">
        <v>0</v>
      </c>
      <c r="E19" s="2176">
        <v>0</v>
      </c>
      <c r="F19" s="2131">
        <v>0</v>
      </c>
      <c r="G19" s="2176">
        <v>0</v>
      </c>
    </row>
    <row r="20" spans="1:8" ht="15" customHeight="1">
      <c r="A20" s="64"/>
      <c r="B20" s="66" t="s">
        <v>508</v>
      </c>
      <c r="C20" s="1159">
        <v>876</v>
      </c>
      <c r="D20" s="1161">
        <v>3.2711193381694771E-3</v>
      </c>
      <c r="E20" s="2176">
        <v>7874942.1200000001</v>
      </c>
      <c r="F20" s="2131">
        <v>3.2477328428195036E-3</v>
      </c>
      <c r="G20" s="2176">
        <v>8368196.4699999997</v>
      </c>
    </row>
    <row r="21" spans="1:8" ht="15" customHeight="1">
      <c r="A21" s="64"/>
      <c r="B21" s="72" t="s">
        <v>16</v>
      </c>
      <c r="C21" s="1160">
        <v>876</v>
      </c>
      <c r="D21" s="1162">
        <v>3.2711193381694771E-3</v>
      </c>
      <c r="E21" s="2177">
        <v>7874942.1200000001</v>
      </c>
      <c r="F21" s="2132">
        <v>3.2477328428195036E-3</v>
      </c>
      <c r="G21" s="2177">
        <v>8368196.4699999997</v>
      </c>
    </row>
    <row r="22" spans="1:8" ht="18" customHeight="1">
      <c r="A22" s="64"/>
      <c r="B22" s="60" t="s">
        <v>3419</v>
      </c>
      <c r="C22" s="2079"/>
      <c r="D22" s="67"/>
      <c r="E22" s="1163"/>
      <c r="F22" s="67"/>
      <c r="G22" s="1703"/>
    </row>
    <row r="23" spans="1:8" s="65" customFormat="1" ht="13.5" customHeight="1">
      <c r="A23" s="66"/>
      <c r="B23" s="2776" t="s">
        <v>509</v>
      </c>
      <c r="C23" s="2776"/>
      <c r="D23" s="2776"/>
      <c r="E23" s="2776"/>
      <c r="F23" s="2776"/>
      <c r="G23" s="2776"/>
      <c r="H23" s="43"/>
    </row>
    <row r="24" spans="1:8" s="65" customFormat="1" ht="13.5" customHeight="1">
      <c r="A24" s="66"/>
      <c r="B24" s="2776"/>
      <c r="C24" s="2776"/>
      <c r="D24" s="2776"/>
      <c r="E24" s="2776"/>
      <c r="F24" s="2776"/>
      <c r="G24" s="2776"/>
      <c r="H24" s="43"/>
    </row>
    <row r="25" spans="1:8" s="65" customFormat="1" ht="13.5" customHeight="1">
      <c r="A25" s="66"/>
      <c r="B25" s="2138"/>
      <c r="C25" s="2138"/>
      <c r="D25" s="2138"/>
      <c r="E25" s="2138"/>
      <c r="F25" s="2138"/>
      <c r="G25" s="2138"/>
      <c r="H25" s="43"/>
    </row>
    <row r="26" spans="1:8" s="65" customFormat="1" ht="13.5" customHeight="1">
      <c r="A26" s="2142" t="s">
        <v>3598</v>
      </c>
      <c r="B26" s="53"/>
      <c r="C26" s="53"/>
      <c r="D26" s="2143"/>
      <c r="E26" s="53"/>
      <c r="F26" s="53"/>
      <c r="G26" s="53"/>
      <c r="H26" s="43"/>
    </row>
    <row r="27" spans="1:8" s="65" customFormat="1" ht="13.5" customHeight="1">
      <c r="A27" s="2144"/>
      <c r="B27" s="44"/>
      <c r="C27" s="53"/>
      <c r="D27" s="2143"/>
      <c r="E27" s="53"/>
      <c r="F27" s="53"/>
      <c r="G27" s="53"/>
      <c r="H27" s="43"/>
    </row>
    <row r="28" spans="1:8" s="65" customFormat="1" ht="13.5" customHeight="1">
      <c r="A28" s="2144"/>
      <c r="B28" s="2772" t="s">
        <v>3598</v>
      </c>
      <c r="C28" s="2773"/>
      <c r="D28" s="269"/>
      <c r="E28" s="269"/>
      <c r="F28" s="269"/>
      <c r="G28" s="269"/>
      <c r="H28" s="43"/>
    </row>
    <row r="29" spans="1:8" s="65" customFormat="1" ht="40.5" customHeight="1">
      <c r="A29" s="2144"/>
      <c r="B29" s="2774" t="s">
        <v>3599</v>
      </c>
      <c r="C29" s="2774"/>
      <c r="D29" s="2774"/>
      <c r="E29" s="2774"/>
      <c r="F29" s="2775"/>
      <c r="G29" s="2145" t="s">
        <v>83</v>
      </c>
      <c r="H29" s="43"/>
    </row>
    <row r="30" spans="1:8" s="65" customFormat="1" ht="15.5">
      <c r="A30" s="2144"/>
      <c r="B30" s="2139"/>
      <c r="C30" s="2139"/>
      <c r="D30" s="2139"/>
      <c r="E30" s="2139"/>
      <c r="F30" s="2139"/>
      <c r="G30" s="53"/>
      <c r="H30" s="43"/>
    </row>
    <row r="31" spans="1:8" s="65" customFormat="1" ht="13.5" customHeight="1">
      <c r="A31" s="2144"/>
      <c r="B31" s="2146" t="s">
        <v>3600</v>
      </c>
      <c r="C31" s="53"/>
      <c r="D31" s="2143"/>
      <c r="E31" s="53"/>
      <c r="F31" s="53"/>
      <c r="G31" s="53"/>
      <c r="H31" s="43"/>
    </row>
    <row r="32" spans="1:8" s="65" customFormat="1" ht="13.5" customHeight="1">
      <c r="A32" s="2144"/>
      <c r="B32" s="2146"/>
      <c r="C32" s="53"/>
      <c r="D32" s="2143"/>
      <c r="E32" s="53"/>
      <c r="F32" s="53"/>
      <c r="G32" s="53"/>
      <c r="H32" s="43"/>
    </row>
    <row r="33" spans="1:8" s="65" customFormat="1">
      <c r="A33" s="39"/>
      <c r="B33" s="176"/>
      <c r="C33" s="176"/>
      <c r="D33" s="176"/>
      <c r="E33" s="176"/>
      <c r="F33" s="110"/>
      <c r="G33" s="271"/>
      <c r="H33" s="43"/>
    </row>
    <row r="34" spans="1:8" s="65" customFormat="1">
      <c r="A34" s="177"/>
      <c r="B34" s="181" t="s">
        <v>510</v>
      </c>
      <c r="C34" s="181" t="s">
        <v>511</v>
      </c>
      <c r="D34" s="181" t="s">
        <v>512</v>
      </c>
      <c r="E34" s="181" t="s">
        <v>513</v>
      </c>
      <c r="F34" s="181" t="s">
        <v>69</v>
      </c>
      <c r="G34" s="2456"/>
      <c r="H34" s="43"/>
    </row>
    <row r="35" spans="1:8" s="65" customFormat="1" ht="0.25" customHeight="1">
      <c r="A35" s="66"/>
      <c r="B35" s="636" t="s">
        <v>1024</v>
      </c>
      <c r="C35" s="635" t="s">
        <v>1034</v>
      </c>
      <c r="D35" s="180" t="s">
        <v>1017</v>
      </c>
      <c r="E35" s="180" t="s">
        <v>1359</v>
      </c>
      <c r="F35" s="180" t="s">
        <v>1021</v>
      </c>
      <c r="G35" s="2456"/>
      <c r="H35" s="43"/>
    </row>
    <row r="36" spans="1:8" s="40" customFormat="1" ht="0.25" customHeight="1">
      <c r="B36" s="636" t="s">
        <v>1025</v>
      </c>
      <c r="C36" s="635" t="s">
        <v>1034</v>
      </c>
      <c r="D36" s="180" t="s">
        <v>1017</v>
      </c>
      <c r="E36" s="180" t="s">
        <v>1020</v>
      </c>
      <c r="F36" s="180" t="s">
        <v>1021</v>
      </c>
      <c r="G36" s="2456"/>
      <c r="H36" s="69"/>
    </row>
    <row r="37" spans="1:8" s="40" customFormat="1" ht="0.25" customHeight="1">
      <c r="B37" s="636" t="s">
        <v>1026</v>
      </c>
      <c r="C37" s="635" t="s">
        <v>1034</v>
      </c>
      <c r="D37" s="180" t="s">
        <v>1017</v>
      </c>
      <c r="E37" s="180" t="s">
        <v>1020</v>
      </c>
      <c r="F37" s="180" t="s">
        <v>1021</v>
      </c>
      <c r="G37" s="2456"/>
      <c r="H37" s="69"/>
    </row>
    <row r="38" spans="1:8" s="40" customFormat="1" ht="0.25" customHeight="1">
      <c r="B38" s="636" t="s">
        <v>1027</v>
      </c>
      <c r="C38" s="635" t="s">
        <v>1034</v>
      </c>
      <c r="D38" s="180" t="s">
        <v>1017</v>
      </c>
      <c r="E38" s="180" t="s">
        <v>1020</v>
      </c>
      <c r="F38" s="180" t="s">
        <v>1021</v>
      </c>
      <c r="G38" s="2456"/>
      <c r="H38" s="69"/>
    </row>
    <row r="39" spans="1:8" s="39" customFormat="1" ht="0.25" customHeight="1">
      <c r="B39" s="636" t="s">
        <v>1028</v>
      </c>
      <c r="C39" s="635" t="s">
        <v>1034</v>
      </c>
      <c r="D39" s="180" t="s">
        <v>1017</v>
      </c>
      <c r="E39" s="180" t="s">
        <v>237</v>
      </c>
      <c r="F39" s="180" t="s">
        <v>272</v>
      </c>
      <c r="G39" s="2456"/>
      <c r="H39" s="73"/>
    </row>
    <row r="40" spans="1:8" ht="0.25" customHeight="1">
      <c r="B40" s="636" t="s">
        <v>1022</v>
      </c>
      <c r="C40" s="635" t="s">
        <v>1019</v>
      </c>
      <c r="D40" s="180" t="s">
        <v>1017</v>
      </c>
      <c r="E40" s="180" t="s">
        <v>237</v>
      </c>
      <c r="F40" s="180" t="s">
        <v>1023</v>
      </c>
      <c r="G40" s="2456"/>
    </row>
    <row r="41" spans="1:8" ht="0.25" customHeight="1">
      <c r="B41" s="636" t="s">
        <v>1016</v>
      </c>
      <c r="C41" s="635" t="s">
        <v>1019</v>
      </c>
      <c r="D41" s="180" t="s">
        <v>1017</v>
      </c>
      <c r="E41" s="180" t="s">
        <v>1018</v>
      </c>
      <c r="F41" s="180" t="s">
        <v>245</v>
      </c>
      <c r="G41" s="2456"/>
    </row>
    <row r="42" spans="1:8" ht="0.25" customHeight="1">
      <c r="B42" s="636" t="s">
        <v>1024</v>
      </c>
      <c r="C42" s="635" t="s">
        <v>1019</v>
      </c>
      <c r="D42" s="180" t="s">
        <v>1017</v>
      </c>
      <c r="E42" s="180" t="s">
        <v>1021</v>
      </c>
      <c r="F42" s="180" t="s">
        <v>1029</v>
      </c>
      <c r="G42" s="2456"/>
    </row>
    <row r="43" spans="1:8" ht="0.25" customHeight="1">
      <c r="B43" s="636" t="s">
        <v>1025</v>
      </c>
      <c r="C43" s="635" t="s">
        <v>1019</v>
      </c>
      <c r="D43" s="180" t="s">
        <v>1017</v>
      </c>
      <c r="E43" s="180" t="s">
        <v>1021</v>
      </c>
      <c r="F43" s="180" t="s">
        <v>1020</v>
      </c>
      <c r="G43" s="2456"/>
    </row>
    <row r="44" spans="1:8" ht="0.25" customHeight="1">
      <c r="B44" s="636" t="s">
        <v>1027</v>
      </c>
      <c r="C44" s="635" t="s">
        <v>1019</v>
      </c>
      <c r="D44" s="180" t="s">
        <v>1017</v>
      </c>
      <c r="E44" s="180" t="s">
        <v>1021</v>
      </c>
      <c r="F44" s="180" t="s">
        <v>272</v>
      </c>
      <c r="G44" s="2456"/>
    </row>
    <row r="45" spans="1:8" ht="0.25" customHeight="1">
      <c r="B45" s="636" t="s">
        <v>1030</v>
      </c>
      <c r="C45" s="635" t="s">
        <v>1019</v>
      </c>
      <c r="D45" s="180" t="s">
        <v>1017</v>
      </c>
      <c r="E45" s="180" t="s">
        <v>272</v>
      </c>
      <c r="F45" s="180" t="s">
        <v>238</v>
      </c>
      <c r="G45" s="2456"/>
    </row>
    <row r="46" spans="1:8" ht="0.25" customHeight="1">
      <c r="B46" s="636" t="s">
        <v>1026</v>
      </c>
      <c r="C46" s="635" t="s">
        <v>1033</v>
      </c>
      <c r="D46" s="180" t="s">
        <v>1031</v>
      </c>
      <c r="E46" s="180" t="s">
        <v>1021</v>
      </c>
      <c r="F46" s="180" t="s">
        <v>1032</v>
      </c>
      <c r="G46" s="2456"/>
    </row>
    <row r="47" spans="1:8" ht="0.25" customHeight="1">
      <c r="B47" s="636" t="s">
        <v>1024</v>
      </c>
      <c r="C47" s="635" t="s">
        <v>1036</v>
      </c>
      <c r="D47" s="180" t="s">
        <v>1017</v>
      </c>
      <c r="E47" s="180" t="s">
        <v>241</v>
      </c>
      <c r="F47" s="180" t="s">
        <v>237</v>
      </c>
      <c r="G47" s="2456"/>
    </row>
    <row r="48" spans="1:8" ht="0.25" customHeight="1">
      <c r="B48" s="636" t="s">
        <v>1025</v>
      </c>
      <c r="C48" s="635" t="s">
        <v>1036</v>
      </c>
      <c r="D48" s="180" t="s">
        <v>1017</v>
      </c>
      <c r="E48" s="180" t="s">
        <v>1020</v>
      </c>
      <c r="F48" s="180" t="s">
        <v>1029</v>
      </c>
      <c r="G48" s="2456"/>
    </row>
    <row r="49" spans="2:7" ht="0.25" customHeight="1">
      <c r="B49" s="636" t="s">
        <v>1030</v>
      </c>
      <c r="C49" s="635" t="s">
        <v>1036</v>
      </c>
      <c r="D49" s="180" t="s">
        <v>1017</v>
      </c>
      <c r="E49" s="180" t="s">
        <v>238</v>
      </c>
      <c r="F49" s="180" t="s">
        <v>237</v>
      </c>
      <c r="G49" s="2456"/>
    </row>
    <row r="50" spans="2:7" ht="0.25" customHeight="1">
      <c r="B50" s="636" t="s">
        <v>1037</v>
      </c>
      <c r="C50" s="635" t="s">
        <v>1036</v>
      </c>
      <c r="D50" s="180" t="s">
        <v>1017</v>
      </c>
      <c r="E50" s="180" t="s">
        <v>243</v>
      </c>
      <c r="F50" s="180" t="s">
        <v>237</v>
      </c>
      <c r="G50" s="2456"/>
    </row>
    <row r="51" spans="2:7" ht="0.25" customHeight="1">
      <c r="B51" s="636" t="s">
        <v>1038</v>
      </c>
      <c r="C51" s="635" t="s">
        <v>1036</v>
      </c>
      <c r="D51" s="180" t="s">
        <v>1017</v>
      </c>
      <c r="E51" s="180" t="s">
        <v>272</v>
      </c>
      <c r="F51" s="180" t="s">
        <v>237</v>
      </c>
      <c r="G51" s="2456"/>
    </row>
    <row r="52" spans="2:7" ht="0.25" customHeight="1">
      <c r="B52" s="636" t="s">
        <v>1039</v>
      </c>
      <c r="C52" s="635" t="s">
        <v>1036</v>
      </c>
      <c r="D52" s="180" t="s">
        <v>1017</v>
      </c>
      <c r="E52" s="180" t="s">
        <v>272</v>
      </c>
      <c r="F52" s="180" t="s">
        <v>1029</v>
      </c>
      <c r="G52" s="2456"/>
    </row>
    <row r="53" spans="2:7" ht="0.25" customHeight="1">
      <c r="B53" s="636" t="s">
        <v>1339</v>
      </c>
      <c r="C53" s="635" t="s">
        <v>1340</v>
      </c>
      <c r="D53" s="180" t="s">
        <v>1341</v>
      </c>
      <c r="E53" s="180" t="s">
        <v>240</v>
      </c>
      <c r="F53" s="180" t="s">
        <v>1336</v>
      </c>
      <c r="G53" s="2456"/>
    </row>
    <row r="54" spans="2:7" ht="0.25" customHeight="1">
      <c r="B54" s="636" t="s">
        <v>1025</v>
      </c>
      <c r="C54" s="635" t="s">
        <v>1340</v>
      </c>
      <c r="D54" s="180" t="s">
        <v>1017</v>
      </c>
      <c r="E54" s="180" t="s">
        <v>241</v>
      </c>
      <c r="F54" s="180" t="s">
        <v>237</v>
      </c>
      <c r="G54" s="2456"/>
    </row>
    <row r="55" spans="2:7" ht="0.25" customHeight="1">
      <c r="B55" s="636" t="s">
        <v>1027</v>
      </c>
      <c r="C55" s="635" t="s">
        <v>1340</v>
      </c>
      <c r="D55" s="180" t="s">
        <v>1017</v>
      </c>
      <c r="E55" s="180" t="s">
        <v>272</v>
      </c>
      <c r="F55" s="180" t="s">
        <v>1356</v>
      </c>
      <c r="G55" s="2456"/>
    </row>
    <row r="56" spans="2:7" ht="0.25" customHeight="1">
      <c r="B56" s="636" t="s">
        <v>1030</v>
      </c>
      <c r="C56" s="635" t="s">
        <v>1340</v>
      </c>
      <c r="D56" s="180" t="s">
        <v>1017</v>
      </c>
      <c r="E56" s="180" t="s">
        <v>237</v>
      </c>
      <c r="F56" s="180" t="s">
        <v>1336</v>
      </c>
      <c r="G56" s="2456"/>
    </row>
    <row r="57" spans="2:7" ht="0.25" customHeight="1">
      <c r="B57" s="636" t="s">
        <v>1357</v>
      </c>
      <c r="C57" s="635" t="s">
        <v>1340</v>
      </c>
      <c r="D57" s="180" t="s">
        <v>1017</v>
      </c>
      <c r="E57" s="180" t="s">
        <v>241</v>
      </c>
      <c r="F57" s="180" t="s">
        <v>1356</v>
      </c>
      <c r="G57" s="2456"/>
    </row>
    <row r="58" spans="2:7" ht="0.25" customHeight="1">
      <c r="B58" s="636" t="s">
        <v>1038</v>
      </c>
      <c r="C58" s="635" t="s">
        <v>1340</v>
      </c>
      <c r="D58" s="180" t="s">
        <v>1017</v>
      </c>
      <c r="E58" s="180" t="s">
        <v>237</v>
      </c>
      <c r="F58" s="180" t="s">
        <v>243</v>
      </c>
      <c r="G58" s="2456"/>
    </row>
    <row r="59" spans="2:7" ht="0.25" customHeight="1">
      <c r="B59" s="636" t="s">
        <v>1039</v>
      </c>
      <c r="C59" s="635" t="s">
        <v>1340</v>
      </c>
      <c r="D59" s="180" t="s">
        <v>1017</v>
      </c>
      <c r="E59" s="180" t="s">
        <v>241</v>
      </c>
      <c r="F59" s="180" t="s">
        <v>244</v>
      </c>
      <c r="G59" s="2456"/>
    </row>
    <row r="60" spans="2:7" ht="0.25" customHeight="1">
      <c r="B60" s="636" t="s">
        <v>1358</v>
      </c>
      <c r="C60" s="635" t="s">
        <v>1340</v>
      </c>
      <c r="D60" s="180" t="s">
        <v>1017</v>
      </c>
      <c r="E60" s="180" t="s">
        <v>237</v>
      </c>
      <c r="F60" s="180" t="s">
        <v>272</v>
      </c>
      <c r="G60" s="2456"/>
    </row>
    <row r="61" spans="2:7" ht="0.25" customHeight="1">
      <c r="B61" s="636" t="s">
        <v>1024</v>
      </c>
      <c r="C61" s="635" t="s">
        <v>1854</v>
      </c>
      <c r="D61" s="180" t="s">
        <v>1017</v>
      </c>
      <c r="E61" s="180" t="s">
        <v>237</v>
      </c>
      <c r="F61" s="180" t="s">
        <v>272</v>
      </c>
      <c r="G61" s="2456"/>
    </row>
    <row r="62" spans="2:7" ht="0.25" customHeight="1">
      <c r="B62" s="636" t="s">
        <v>1025</v>
      </c>
      <c r="C62" s="635" t="s">
        <v>1854</v>
      </c>
      <c r="D62" s="180" t="s">
        <v>1017</v>
      </c>
      <c r="E62" s="180" t="s">
        <v>237</v>
      </c>
      <c r="F62" s="180" t="s">
        <v>1356</v>
      </c>
      <c r="G62" s="2456"/>
    </row>
    <row r="63" spans="2:7" ht="0.25" customHeight="1">
      <c r="B63" s="636" t="s">
        <v>1027</v>
      </c>
      <c r="C63" s="635" t="s">
        <v>1854</v>
      </c>
      <c r="D63" s="180" t="s">
        <v>1017</v>
      </c>
      <c r="E63" s="180" t="s">
        <v>1356</v>
      </c>
      <c r="F63" s="180" t="s">
        <v>272</v>
      </c>
      <c r="G63" s="2456"/>
    </row>
    <row r="64" spans="2:7" ht="0.25" customHeight="1">
      <c r="B64" s="636" t="s">
        <v>1030</v>
      </c>
      <c r="C64" s="635" t="s">
        <v>1854</v>
      </c>
      <c r="D64" s="180" t="s">
        <v>1017</v>
      </c>
      <c r="E64" s="180" t="s">
        <v>1336</v>
      </c>
      <c r="F64" s="180" t="s">
        <v>1356</v>
      </c>
      <c r="G64" s="2456"/>
    </row>
    <row r="65" spans="2:7" ht="0.25" customHeight="1">
      <c r="B65" s="636" t="s">
        <v>1037</v>
      </c>
      <c r="C65" s="635" t="s">
        <v>1854</v>
      </c>
      <c r="D65" s="180" t="s">
        <v>1017</v>
      </c>
      <c r="E65" s="180" t="s">
        <v>237</v>
      </c>
      <c r="F65" s="180" t="s">
        <v>243</v>
      </c>
      <c r="G65" s="2456"/>
    </row>
    <row r="66" spans="2:7" ht="11.25" hidden="1" customHeight="1">
      <c r="B66" s="636" t="s">
        <v>1847</v>
      </c>
      <c r="C66" s="635" t="s">
        <v>1854</v>
      </c>
      <c r="D66" s="180" t="s">
        <v>1017</v>
      </c>
      <c r="E66" s="180" t="s">
        <v>272</v>
      </c>
      <c r="F66" s="180" t="s">
        <v>1356</v>
      </c>
      <c r="G66" s="2456"/>
    </row>
    <row r="67" spans="2:7" ht="18" hidden="1" customHeight="1">
      <c r="B67" s="636" t="s">
        <v>1358</v>
      </c>
      <c r="C67" s="635" t="s">
        <v>1854</v>
      </c>
      <c r="D67" s="180" t="s">
        <v>1017</v>
      </c>
      <c r="E67" s="180" t="s">
        <v>272</v>
      </c>
      <c r="F67" s="180" t="s">
        <v>1356</v>
      </c>
      <c r="G67" s="2456"/>
    </row>
    <row r="68" spans="2:7" ht="8.25" hidden="1" customHeight="1">
      <c r="B68" s="636" t="s">
        <v>1848</v>
      </c>
      <c r="C68" s="635" t="s">
        <v>1854</v>
      </c>
      <c r="D68" s="180" t="s">
        <v>1017</v>
      </c>
      <c r="E68" s="929" t="s">
        <v>237</v>
      </c>
      <c r="F68" s="929" t="s">
        <v>243</v>
      </c>
      <c r="G68" s="2456"/>
    </row>
    <row r="69" spans="2:7" ht="15.75" hidden="1" customHeight="1">
      <c r="B69" s="636" t="s">
        <v>1849</v>
      </c>
      <c r="C69" s="635" t="s">
        <v>1854</v>
      </c>
      <c r="D69" s="180" t="s">
        <v>1017</v>
      </c>
      <c r="E69" s="929" t="s">
        <v>272</v>
      </c>
      <c r="F69" s="929" t="s">
        <v>1356</v>
      </c>
      <c r="G69" s="2456"/>
    </row>
    <row r="70" spans="2:7" ht="11.25" hidden="1" customHeight="1">
      <c r="B70" s="636" t="s">
        <v>1850</v>
      </c>
      <c r="C70" s="635" t="s">
        <v>1854</v>
      </c>
      <c r="D70" s="180" t="s">
        <v>1017</v>
      </c>
      <c r="E70" s="929" t="s">
        <v>272</v>
      </c>
      <c r="F70" s="929" t="s">
        <v>1356</v>
      </c>
      <c r="G70" s="2456"/>
    </row>
    <row r="71" spans="2:7" ht="11.25" hidden="1" customHeight="1">
      <c r="B71" s="636" t="s">
        <v>1915</v>
      </c>
      <c r="C71" s="635" t="s">
        <v>1854</v>
      </c>
      <c r="D71" s="180" t="s">
        <v>1017</v>
      </c>
      <c r="E71" s="929" t="s">
        <v>272</v>
      </c>
      <c r="F71" s="929" t="s">
        <v>243</v>
      </c>
      <c r="G71" s="2456"/>
    </row>
    <row r="72" spans="2:7" ht="12.75" customHeight="1">
      <c r="B72" s="636" t="s">
        <v>1025</v>
      </c>
      <c r="C72" s="635" t="s">
        <v>4930</v>
      </c>
      <c r="D72" s="180" t="s">
        <v>4931</v>
      </c>
      <c r="E72" s="929" t="s">
        <v>243</v>
      </c>
      <c r="F72" s="929" t="s">
        <v>1843</v>
      </c>
      <c r="G72" s="2456"/>
    </row>
    <row r="73" spans="2:7" ht="12.75" customHeight="1">
      <c r="B73" s="636" t="s">
        <v>1030</v>
      </c>
      <c r="C73" s="635" t="s">
        <v>4930</v>
      </c>
      <c r="D73" s="180" t="s">
        <v>4931</v>
      </c>
      <c r="E73" s="929" t="s">
        <v>243</v>
      </c>
      <c r="F73" s="929" t="s">
        <v>1843</v>
      </c>
      <c r="G73" s="2456"/>
    </row>
    <row r="74" spans="2:7">
      <c r="B74" s="636" t="s">
        <v>1037</v>
      </c>
      <c r="C74" s="635" t="s">
        <v>4930</v>
      </c>
      <c r="D74" s="180" t="s">
        <v>4931</v>
      </c>
      <c r="E74" s="929" t="s">
        <v>243</v>
      </c>
      <c r="F74" s="929" t="s">
        <v>1843</v>
      </c>
      <c r="G74" s="2456"/>
    </row>
    <row r="75" spans="2:7">
      <c r="B75" s="636" t="s">
        <v>1038</v>
      </c>
      <c r="C75" s="635" t="s">
        <v>4930</v>
      </c>
      <c r="D75" s="180" t="s">
        <v>4931</v>
      </c>
      <c r="E75" s="929" t="s">
        <v>243</v>
      </c>
      <c r="F75" s="929" t="s">
        <v>1843</v>
      </c>
      <c r="G75" s="2456"/>
    </row>
    <row r="76" spans="2:7">
      <c r="B76" s="636" t="s">
        <v>1039</v>
      </c>
      <c r="C76" s="635" t="s">
        <v>4930</v>
      </c>
      <c r="D76" s="180" t="s">
        <v>4931</v>
      </c>
      <c r="E76" s="929" t="s">
        <v>243</v>
      </c>
      <c r="F76" s="929" t="s">
        <v>1843</v>
      </c>
      <c r="G76" s="2456"/>
    </row>
    <row r="77" spans="2:7">
      <c r="B77" s="636" t="s">
        <v>1847</v>
      </c>
      <c r="C77" s="635" t="s">
        <v>4930</v>
      </c>
      <c r="D77" s="180" t="s">
        <v>4931</v>
      </c>
      <c r="E77" s="929" t="s">
        <v>243</v>
      </c>
      <c r="F77" s="929" t="s">
        <v>1843</v>
      </c>
      <c r="G77" s="2456"/>
    </row>
    <row r="78" spans="2:7">
      <c r="B78" s="636" t="s">
        <v>3124</v>
      </c>
      <c r="C78" s="635" t="s">
        <v>4930</v>
      </c>
      <c r="D78" s="180" t="s">
        <v>4931</v>
      </c>
      <c r="E78" s="929" t="s">
        <v>243</v>
      </c>
      <c r="F78" s="929" t="s">
        <v>1843</v>
      </c>
      <c r="G78" s="2456"/>
    </row>
    <row r="79" spans="2:7">
      <c r="B79" s="636" t="s">
        <v>2652</v>
      </c>
      <c r="C79" s="635" t="s">
        <v>4930</v>
      </c>
      <c r="D79" s="180" t="s">
        <v>4931</v>
      </c>
      <c r="E79" s="929" t="s">
        <v>243</v>
      </c>
      <c r="F79" s="929" t="s">
        <v>1843</v>
      </c>
      <c r="G79" s="2456"/>
    </row>
    <row r="80" spans="2:7">
      <c r="B80" s="636" t="s">
        <v>2653</v>
      </c>
      <c r="C80" s="635" t="s">
        <v>4930</v>
      </c>
      <c r="D80" s="180" t="s">
        <v>4931</v>
      </c>
      <c r="E80" s="929" t="s">
        <v>243</v>
      </c>
      <c r="F80" s="929" t="s">
        <v>1843</v>
      </c>
      <c r="G80" s="2456"/>
    </row>
    <row r="81" spans="2:7">
      <c r="B81" s="636" t="s">
        <v>4075</v>
      </c>
      <c r="C81" s="635" t="s">
        <v>4930</v>
      </c>
      <c r="D81" s="180" t="s">
        <v>4931</v>
      </c>
      <c r="E81" s="929" t="s">
        <v>243</v>
      </c>
      <c r="F81" s="929" t="s">
        <v>1843</v>
      </c>
      <c r="G81" s="2456"/>
    </row>
    <row r="82" spans="2:7">
      <c r="B82" s="636" t="s">
        <v>4076</v>
      </c>
      <c r="C82" s="635" t="s">
        <v>4930</v>
      </c>
      <c r="D82" s="180" t="s">
        <v>4931</v>
      </c>
      <c r="E82" s="929" t="s">
        <v>243</v>
      </c>
      <c r="F82" s="929" t="s">
        <v>1843</v>
      </c>
      <c r="G82" s="2456"/>
    </row>
    <row r="83" spans="2:7">
      <c r="B83" s="636" t="s">
        <v>1848</v>
      </c>
      <c r="C83" s="635" t="s">
        <v>4930</v>
      </c>
      <c r="D83" s="180" t="s">
        <v>4931</v>
      </c>
      <c r="E83" s="929" t="s">
        <v>243</v>
      </c>
      <c r="F83" s="929" t="s">
        <v>1843</v>
      </c>
      <c r="G83" s="2456"/>
    </row>
    <row r="84" spans="2:7">
      <c r="B84" s="636" t="s">
        <v>1850</v>
      </c>
      <c r="C84" s="635" t="s">
        <v>4930</v>
      </c>
      <c r="D84" s="180" t="s">
        <v>4931</v>
      </c>
      <c r="E84" s="929" t="s">
        <v>243</v>
      </c>
      <c r="F84" s="929" t="s">
        <v>1843</v>
      </c>
      <c r="G84" s="2456"/>
    </row>
    <row r="85" spans="2:7">
      <c r="B85" s="636" t="s">
        <v>4077</v>
      </c>
      <c r="C85" s="635" t="s">
        <v>4930</v>
      </c>
      <c r="D85" s="180" t="s">
        <v>4931</v>
      </c>
      <c r="E85" s="929" t="s">
        <v>243</v>
      </c>
      <c r="F85" s="929" t="s">
        <v>1843</v>
      </c>
      <c r="G85" s="2456"/>
    </row>
    <row r="87" spans="2:7">
      <c r="B87" s="1221"/>
    </row>
    <row r="88" spans="2:7">
      <c r="B88" s="1221"/>
    </row>
    <row r="89" spans="2:7">
      <c r="B89" s="1221"/>
    </row>
    <row r="90" spans="2:7">
      <c r="B90" s="1221"/>
    </row>
    <row r="91" spans="2:7">
      <c r="B91" s="1221"/>
    </row>
    <row r="92" spans="2:7">
      <c r="B92" s="1221"/>
    </row>
    <row r="93" spans="2:7">
      <c r="B93" s="1221"/>
    </row>
    <row r="94" spans="2:7">
      <c r="B94" s="1221"/>
    </row>
    <row r="95" spans="2:7">
      <c r="B95" s="1221"/>
    </row>
    <row r="96" spans="2:7">
      <c r="B96" s="1222"/>
    </row>
    <row r="97" spans="2:2">
      <c r="B97" s="1223"/>
    </row>
    <row r="98" spans="2:2">
      <c r="B98" s="1223"/>
    </row>
  </sheetData>
  <sheetProtection algorithmName="SHA-512" hashValue="4RDNblWnNxYQ9OC5epKJltUYoxk7j+gj4MiOV00DchWphn+r1SEvz4k580Te3GgoKPoVwg4oTUMphFN0Yry0Jw==" saltValue="/yja07w65b3asY8p6675tw==" spinCount="100000" sheet="1" objects="1" scenarios="1"/>
  <mergeCells count="8">
    <mergeCell ref="B28:C28"/>
    <mergeCell ref="B29:F29"/>
    <mergeCell ref="B9:C9"/>
    <mergeCell ref="B23:G24"/>
    <mergeCell ref="B10:C10"/>
    <mergeCell ref="B11:C11"/>
    <mergeCell ref="B14:G16"/>
    <mergeCell ref="B13:G13"/>
  </mergeCells>
  <conditionalFormatting sqref="G29">
    <cfRule type="cellIs" dxfId="419" priority="1" operator="notEqual">
      <formula>"yes"</formula>
    </cfRule>
    <cfRule type="cellIs" dxfId="418" priority="2" operator="equal">
      <formula>"yes"</formula>
    </cfRule>
  </conditionalFormatting>
  <hyperlinks>
    <hyperlink ref="G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Leasing | ABS Operations | VCL@vwfs.com | +49 531 212 87510 &amp;R&amp;K00-046&amp;P / &amp;N</oddFooter>
  </headerFooter>
  <drawing r:id="rId2"/>
  <tableParts count="2"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2">
    <pageSetUpPr fitToPage="1"/>
  </sheetPr>
  <dimension ref="A1:H56"/>
  <sheetViews>
    <sheetView showGridLines="0" zoomScaleNormal="100" workbookViewId="0"/>
  </sheetViews>
  <sheetFormatPr baseColWidth="10" defaultColWidth="0" defaultRowHeight="12.5" zeroHeight="1"/>
  <cols>
    <col min="1" max="1" width="0.54296875" customWidth="1"/>
    <col min="2" max="2" width="38.453125" customWidth="1"/>
    <col min="3" max="3" width="18.54296875" bestFit="1" customWidth="1"/>
    <col min="4" max="7" width="18.54296875" customWidth="1"/>
    <col min="8" max="8" width="0.1796875" customWidth="1"/>
    <col min="9" max="16384" width="11.453125" hidden="1"/>
  </cols>
  <sheetData>
    <row r="1" spans="1:7" ht="14.25" customHeight="1">
      <c r="A1" s="187"/>
      <c r="B1" s="187"/>
      <c r="C1" s="187"/>
      <c r="D1" s="187"/>
      <c r="E1" s="187"/>
      <c r="F1" s="187"/>
      <c r="G1" s="764" t="s">
        <v>5205</v>
      </c>
    </row>
    <row r="2" spans="1:7" ht="14.25" customHeight="1">
      <c r="A2" s="187"/>
      <c r="B2" s="187"/>
      <c r="C2" s="187"/>
      <c r="D2" s="187"/>
      <c r="E2" s="187"/>
      <c r="F2" s="187"/>
      <c r="G2" s="764" t="s">
        <v>5206</v>
      </c>
    </row>
    <row r="3" spans="1:7" ht="14.25" customHeight="1">
      <c r="A3" s="187"/>
      <c r="B3" s="187"/>
      <c r="C3" s="187"/>
      <c r="D3" s="187"/>
      <c r="E3" s="187"/>
      <c r="F3" s="187"/>
      <c r="G3" s="312" t="s">
        <v>143</v>
      </c>
    </row>
    <row r="4" spans="1:7"/>
    <row r="5" spans="1:7" ht="15.5">
      <c r="A5" s="53" t="s">
        <v>440</v>
      </c>
    </row>
    <row r="6" spans="1:7">
      <c r="E6" s="639"/>
      <c r="F6" s="639"/>
    </row>
    <row r="7" spans="1:7" ht="13">
      <c r="B7" s="59" t="s">
        <v>344</v>
      </c>
      <c r="C7" s="281" t="s">
        <v>201</v>
      </c>
      <c r="E7" s="639"/>
    </row>
    <row r="8" spans="1:7" ht="37.5">
      <c r="B8" s="406" t="s">
        <v>514</v>
      </c>
      <c r="C8" s="786">
        <v>45194</v>
      </c>
      <c r="D8" s="426"/>
      <c r="E8" s="1271"/>
      <c r="G8" s="1274"/>
    </row>
    <row r="9" spans="1:7" ht="25">
      <c r="B9" s="406" t="s">
        <v>515</v>
      </c>
      <c r="C9" s="236" t="s">
        <v>71</v>
      </c>
      <c r="D9" s="426"/>
      <c r="E9" s="1271"/>
      <c r="F9" s="513"/>
    </row>
    <row r="10" spans="1:7">
      <c r="B10" s="406" t="s">
        <v>516</v>
      </c>
      <c r="C10" s="421">
        <v>45194</v>
      </c>
      <c r="D10" s="426"/>
      <c r="E10" s="2001"/>
      <c r="F10" s="513"/>
    </row>
    <row r="11" spans="1:7">
      <c r="D11" s="1601"/>
      <c r="E11" s="1052"/>
    </row>
    <row r="12" spans="1:7">
      <c r="D12" s="1052"/>
    </row>
    <row r="13" spans="1:7" ht="13">
      <c r="B13" s="424" t="s">
        <v>343</v>
      </c>
      <c r="C13" s="425">
        <v>44957</v>
      </c>
      <c r="D13" s="425">
        <v>44985</v>
      </c>
      <c r="E13" s="423"/>
      <c r="F13" s="1052"/>
    </row>
    <row r="14" spans="1:7" ht="25">
      <c r="B14" s="1287" t="s">
        <v>770</v>
      </c>
      <c r="C14" s="1832">
        <v>0</v>
      </c>
      <c r="D14" s="1832">
        <v>0</v>
      </c>
      <c r="F14" s="1052"/>
    </row>
    <row r="15" spans="1:7" ht="25">
      <c r="B15" s="1687" t="s">
        <v>771</v>
      </c>
      <c r="C15" s="435">
        <v>0</v>
      </c>
      <c r="D15" s="437">
        <v>0</v>
      </c>
      <c r="G15" s="677"/>
    </row>
    <row r="16" spans="1:7"/>
    <row r="17" spans="2:7" ht="13">
      <c r="B17" s="439" t="s">
        <v>342</v>
      </c>
      <c r="C17" s="230" t="s">
        <v>340</v>
      </c>
      <c r="D17" s="438" t="s">
        <v>337</v>
      </c>
      <c r="E17" s="451" t="s">
        <v>346</v>
      </c>
      <c r="F17" s="451" t="s">
        <v>347</v>
      </c>
      <c r="G17" s="451" t="s">
        <v>348</v>
      </c>
    </row>
    <row r="18" spans="2:7">
      <c r="B18" s="514">
        <v>44895</v>
      </c>
      <c r="C18" s="1036">
        <v>6.563037674437839E-5</v>
      </c>
      <c r="D18" s="440" t="s">
        <v>84</v>
      </c>
      <c r="E18" s="440" t="s">
        <v>84</v>
      </c>
      <c r="F18" s="441" t="s">
        <v>84</v>
      </c>
      <c r="G18" s="243" t="s">
        <v>84</v>
      </c>
    </row>
    <row r="19" spans="2:7">
      <c r="B19" s="514">
        <v>44926</v>
      </c>
      <c r="C19" s="1036">
        <v>7.4139173296659862E-5</v>
      </c>
      <c r="D19" s="440" t="s">
        <v>84</v>
      </c>
      <c r="E19" s="440" t="s">
        <v>84</v>
      </c>
      <c r="F19" s="441" t="s">
        <v>84</v>
      </c>
      <c r="G19" s="243" t="s">
        <v>84</v>
      </c>
    </row>
    <row r="20" spans="2:7">
      <c r="B20" s="514">
        <v>44957</v>
      </c>
      <c r="C20" s="1036">
        <v>5.4501101513483606E-5</v>
      </c>
      <c r="D20" s="440" t="s">
        <v>84</v>
      </c>
      <c r="E20" s="440" t="s">
        <v>84</v>
      </c>
      <c r="F20" s="441" t="s">
        <v>84</v>
      </c>
      <c r="G20" s="243" t="s">
        <v>84</v>
      </c>
    </row>
    <row r="21" spans="2:7">
      <c r="B21" s="436"/>
      <c r="C21" s="437"/>
      <c r="D21" s="437"/>
      <c r="E21" s="437"/>
      <c r="F21" s="320"/>
      <c r="G21" s="100"/>
    </row>
    <row r="22" spans="2:7" ht="13">
      <c r="B22" s="439" t="s">
        <v>3555</v>
      </c>
      <c r="C22" s="230" t="s">
        <v>340</v>
      </c>
      <c r="D22" s="438"/>
      <c r="E22" s="451"/>
      <c r="F22" s="451"/>
      <c r="G22" s="451"/>
    </row>
    <row r="23" spans="2:7">
      <c r="B23" s="514">
        <v>44895</v>
      </c>
      <c r="C23" s="1036">
        <v>9.1694740848818524E-5</v>
      </c>
      <c r="D23" s="440"/>
      <c r="E23" s="440"/>
      <c r="F23" s="441"/>
      <c r="G23" s="243"/>
    </row>
    <row r="24" spans="2:7">
      <c r="B24" s="514">
        <v>44926</v>
      </c>
      <c r="C24" s="1036">
        <v>8.890807375870266E-5</v>
      </c>
      <c r="D24" s="440"/>
      <c r="E24" s="440"/>
      <c r="F24" s="2118"/>
      <c r="G24" s="2122"/>
    </row>
    <row r="25" spans="2:7">
      <c r="B25" s="514">
        <v>44957</v>
      </c>
      <c r="C25" s="1036">
        <v>8.4534583699479471E-5</v>
      </c>
      <c r="D25" s="440"/>
      <c r="E25" s="440"/>
      <c r="F25" s="2267"/>
      <c r="G25" s="2119"/>
    </row>
    <row r="26" spans="2:7">
      <c r="B26" s="22"/>
      <c r="F26" s="2268"/>
    </row>
    <row r="27" spans="2:7" ht="12.75" customHeight="1">
      <c r="B27" s="1087" t="s">
        <v>345</v>
      </c>
      <c r="C27" s="1087"/>
      <c r="D27" s="1087"/>
      <c r="E27" s="1087"/>
      <c r="F27" s="2782">
        <v>1837894596.96</v>
      </c>
      <c r="G27" s="2782"/>
    </row>
    <row r="28" spans="2:7" ht="12.75" customHeight="1">
      <c r="B28" s="1099" t="s">
        <v>772</v>
      </c>
      <c r="C28" s="1099"/>
      <c r="D28" s="1099"/>
      <c r="E28" s="1099"/>
      <c r="F28" s="2787">
        <v>36106375830.780006</v>
      </c>
      <c r="G28" s="2788"/>
    </row>
    <row r="29" spans="2:7" s="1272" customFormat="1" ht="12.75" customHeight="1">
      <c r="B29" s="1087" t="s">
        <v>2594</v>
      </c>
      <c r="C29" s="1087"/>
      <c r="D29" s="1087"/>
      <c r="E29" s="1087"/>
      <c r="F29" s="2780">
        <v>39445177735.879997</v>
      </c>
      <c r="G29" s="2781"/>
    </row>
    <row r="30" spans="2:7">
      <c r="B30" s="1099" t="s">
        <v>519</v>
      </c>
      <c r="C30" s="1099"/>
      <c r="D30" s="1099"/>
      <c r="E30" s="1099"/>
      <c r="F30" s="2783">
        <v>6.269830915</v>
      </c>
      <c r="G30" s="2784"/>
    </row>
    <row r="31" spans="2:7">
      <c r="B31" s="1087" t="s">
        <v>3046</v>
      </c>
      <c r="C31" s="1087"/>
      <c r="D31" s="1087"/>
      <c r="E31" s="1087"/>
      <c r="F31" s="2785">
        <v>2.1470748128999523E-3</v>
      </c>
      <c r="G31" s="2786"/>
    </row>
    <row r="32" spans="2:7">
      <c r="B32" s="442"/>
    </row>
    <row r="33" spans="1:7" ht="13.5">
      <c r="B33" s="2789" t="s">
        <v>517</v>
      </c>
      <c r="C33" s="2789"/>
      <c r="D33" s="2789"/>
      <c r="E33" s="2789"/>
      <c r="F33" s="2789"/>
      <c r="G33" s="443" t="s">
        <v>84</v>
      </c>
    </row>
    <row r="34" spans="1:7">
      <c r="B34" s="22"/>
    </row>
    <row r="35" spans="1:7" ht="13.5">
      <c r="A35" s="108"/>
      <c r="B35" s="2790" t="s">
        <v>518</v>
      </c>
      <c r="C35" s="2791"/>
      <c r="D35" s="2791"/>
      <c r="E35" s="2791"/>
      <c r="F35" s="2792"/>
      <c r="G35" s="445" t="s">
        <v>5251</v>
      </c>
    </row>
    <row r="36" spans="1:7" ht="13.5">
      <c r="A36" s="108"/>
      <c r="B36" s="2804" t="s">
        <v>3557</v>
      </c>
      <c r="C36" s="2805"/>
      <c r="D36" s="2805"/>
      <c r="E36" s="2805"/>
      <c r="F36" s="449"/>
      <c r="G36" s="2121"/>
    </row>
    <row r="37" spans="1:7" ht="13.5">
      <c r="A37" s="108"/>
      <c r="B37" s="2796" t="s">
        <v>3097</v>
      </c>
      <c r="C37" s="2797"/>
      <c r="D37" s="2797"/>
      <c r="E37" s="2797"/>
      <c r="F37" s="446">
        <v>4.0000000000000001E-3</v>
      </c>
      <c r="G37" s="445" t="s">
        <v>84</v>
      </c>
    </row>
    <row r="38" spans="1:7" ht="13.5">
      <c r="A38" s="108"/>
      <c r="B38" s="2798" t="s">
        <v>3098</v>
      </c>
      <c r="C38" s="2799"/>
      <c r="D38" s="2799"/>
      <c r="E38" s="2799"/>
      <c r="F38" s="447">
        <v>0.01</v>
      </c>
      <c r="G38" s="445" t="s">
        <v>84</v>
      </c>
    </row>
    <row r="39" spans="1:7" ht="13.5">
      <c r="A39" s="108"/>
      <c r="B39" s="2796" t="s">
        <v>3099</v>
      </c>
      <c r="C39" s="2797"/>
      <c r="D39" s="2797"/>
      <c r="E39" s="2797"/>
      <c r="F39" s="446">
        <v>0.02</v>
      </c>
      <c r="G39" s="445" t="s">
        <v>84</v>
      </c>
    </row>
    <row r="40" spans="1:7" ht="13.5">
      <c r="A40" s="108"/>
      <c r="B40" s="2798" t="s">
        <v>3100</v>
      </c>
      <c r="C40" s="2799"/>
      <c r="D40" s="2799"/>
      <c r="E40" s="2799"/>
      <c r="F40" s="447">
        <v>2.8000000000000001E-2</v>
      </c>
      <c r="G40" s="445" t="s">
        <v>84</v>
      </c>
    </row>
    <row r="41" spans="1:7" ht="13.5">
      <c r="A41" s="108"/>
      <c r="B41" s="2800" t="s">
        <v>4844</v>
      </c>
      <c r="C41" s="2801"/>
      <c r="D41" s="2801"/>
      <c r="E41" s="2801"/>
      <c r="F41" s="2116">
        <v>1.5E-3</v>
      </c>
      <c r="G41" s="445" t="s">
        <v>84</v>
      </c>
    </row>
    <row r="42" spans="1:7" ht="12.75" customHeight="1">
      <c r="A42" s="108"/>
      <c r="B42" s="2793" t="s">
        <v>5054</v>
      </c>
      <c r="C42" s="2794"/>
      <c r="D42" s="2794"/>
      <c r="E42" s="2795"/>
      <c r="F42" s="447">
        <v>1.4999999999999999E-2</v>
      </c>
      <c r="G42" s="445" t="s">
        <v>84</v>
      </c>
    </row>
    <row r="43" spans="1:7" ht="13.5">
      <c r="A43" s="108" t="s">
        <v>326</v>
      </c>
      <c r="B43" s="2802" t="s">
        <v>520</v>
      </c>
      <c r="C43" s="2803"/>
      <c r="D43" s="2803"/>
      <c r="E43" s="2803"/>
      <c r="F43" s="450" t="s">
        <v>71</v>
      </c>
      <c r="G43" s="445" t="s">
        <v>84</v>
      </c>
    </row>
    <row r="44" spans="1:7" ht="13.5">
      <c r="A44" s="108" t="s">
        <v>327</v>
      </c>
      <c r="B44" s="2804" t="s">
        <v>521</v>
      </c>
      <c r="C44" s="2805"/>
      <c r="D44" s="2805"/>
      <c r="E44" s="2805"/>
      <c r="F44" s="449" t="s">
        <v>71</v>
      </c>
      <c r="G44" s="445" t="s">
        <v>84</v>
      </c>
    </row>
    <row r="45" spans="1:7" ht="13.5">
      <c r="A45" s="108" t="s">
        <v>328</v>
      </c>
      <c r="B45" s="2802" t="s">
        <v>523</v>
      </c>
      <c r="C45" s="2803"/>
      <c r="D45" s="2803"/>
      <c r="E45" s="2803"/>
      <c r="F45" s="450" t="s">
        <v>71</v>
      </c>
      <c r="G45" s="445" t="s">
        <v>84</v>
      </c>
    </row>
    <row r="46" spans="1:7"/>
    <row r="47" spans="1:7" ht="13.5">
      <c r="B47" s="2790" t="s">
        <v>349</v>
      </c>
      <c r="C47" s="2791"/>
      <c r="D47" s="2791"/>
      <c r="E47" s="2791"/>
      <c r="F47" s="2792"/>
      <c r="G47" s="445" t="s">
        <v>5251</v>
      </c>
    </row>
    <row r="48" spans="1:7" ht="13.5">
      <c r="B48" s="2804" t="s">
        <v>524</v>
      </c>
      <c r="C48" s="2804"/>
      <c r="D48" s="2804"/>
      <c r="E48" s="2804"/>
      <c r="F48" s="2804"/>
      <c r="G48" s="445" t="s">
        <v>84</v>
      </c>
    </row>
    <row r="49" spans="2:7" ht="25.5" customHeight="1">
      <c r="B49" s="2802" t="s">
        <v>944</v>
      </c>
      <c r="C49" s="2802"/>
      <c r="D49" s="2802"/>
      <c r="E49" s="2802"/>
      <c r="F49" s="2802"/>
      <c r="G49" s="445" t="s">
        <v>84</v>
      </c>
    </row>
    <row r="50" spans="2:7" ht="12.75" customHeight="1">
      <c r="B50" s="2804" t="s">
        <v>3182</v>
      </c>
      <c r="C50" s="2804"/>
      <c r="D50" s="2804"/>
      <c r="E50" s="2804"/>
      <c r="F50" s="2804"/>
      <c r="G50" s="445" t="s">
        <v>84</v>
      </c>
    </row>
    <row r="51" spans="2:7" s="1273" customFormat="1" ht="12.75" customHeight="1">
      <c r="B51" s="2800" t="s">
        <v>3183</v>
      </c>
      <c r="C51" s="2800"/>
      <c r="D51" s="2800"/>
      <c r="E51" s="2800"/>
      <c r="F51" s="2800"/>
      <c r="G51" s="445" t="s">
        <v>84</v>
      </c>
    </row>
    <row r="52" spans="2:7" s="1272" customFormat="1" ht="25.5" customHeight="1">
      <c r="B52" s="2804" t="s">
        <v>4927</v>
      </c>
      <c r="C52" s="2804"/>
      <c r="D52" s="2804"/>
      <c r="E52" s="2804"/>
      <c r="F52" s="2804"/>
      <c r="G52" s="445" t="s">
        <v>84</v>
      </c>
    </row>
    <row r="53" spans="2:7" s="1273" customFormat="1" ht="13.5">
      <c r="B53" s="2800" t="s">
        <v>3547</v>
      </c>
      <c r="C53" s="2800"/>
      <c r="D53" s="2800"/>
      <c r="E53" s="2800"/>
      <c r="F53" s="2800"/>
      <c r="G53" s="445" t="s">
        <v>84</v>
      </c>
    </row>
    <row r="54" spans="2:7"/>
    <row r="55" spans="2:7" ht="26" hidden="1">
      <c r="B55" s="366" t="s">
        <v>999</v>
      </c>
      <c r="C55" s="448" t="s">
        <v>68</v>
      </c>
      <c r="D55" s="448" t="s">
        <v>351</v>
      </c>
      <c r="E55" s="448" t="s">
        <v>354</v>
      </c>
      <c r="F55" s="448" t="s">
        <v>350</v>
      </c>
      <c r="G55" s="444"/>
    </row>
    <row r="56" spans="2:7" ht="13.5" hidden="1">
      <c r="B56" s="521" t="s">
        <v>352</v>
      </c>
      <c r="C56" s="2">
        <v>7</v>
      </c>
      <c r="D56" s="1833">
        <v>21258.690000000002</v>
      </c>
      <c r="E56" s="1">
        <v>0</v>
      </c>
      <c r="F56" s="1833">
        <v>22731</v>
      </c>
      <c r="G56" s="445" t="s">
        <v>84</v>
      </c>
    </row>
  </sheetData>
  <sheetProtection algorithmName="SHA-512" hashValue="bOlxe0NrniTciZc5y1d16GsTJac7Q1EmlDvRzunyR1HbWotNixfAvl6Vx4IS5o7UHDM4bWVpfvA83oAs6rxwjw==" saltValue="pMrrq29QfFsdOIjj+wgfDQ==" spinCount="100000" sheet="1" objects="1" scenarios="1"/>
  <mergeCells count="24">
    <mergeCell ref="B45:E45"/>
    <mergeCell ref="B51:F51"/>
    <mergeCell ref="B52:F52"/>
    <mergeCell ref="B53:F53"/>
    <mergeCell ref="B36:E36"/>
    <mergeCell ref="B43:E43"/>
    <mergeCell ref="B44:E44"/>
    <mergeCell ref="B48:F48"/>
    <mergeCell ref="B49:F49"/>
    <mergeCell ref="B50:F50"/>
    <mergeCell ref="B47:F47"/>
    <mergeCell ref="B33:F33"/>
    <mergeCell ref="B35:F35"/>
    <mergeCell ref="B42:E42"/>
    <mergeCell ref="B37:E37"/>
    <mergeCell ref="B38:E38"/>
    <mergeCell ref="B39:E39"/>
    <mergeCell ref="B40:E40"/>
    <mergeCell ref="B41:E41"/>
    <mergeCell ref="F29:G29"/>
    <mergeCell ref="F27:G27"/>
    <mergeCell ref="F30:G30"/>
    <mergeCell ref="F31:G31"/>
    <mergeCell ref="F28:G28"/>
  </mergeCells>
  <conditionalFormatting sqref="G35">
    <cfRule type="cellIs" dxfId="417" priority="43" operator="equal">
      <formula>"not in effect"</formula>
    </cfRule>
    <cfRule type="cellIs" dxfId="416" priority="44" operator="notEqual">
      <formula>"not in effect"</formula>
    </cfRule>
  </conditionalFormatting>
  <conditionalFormatting sqref="G37 G42:G45">
    <cfRule type="cellIs" dxfId="415" priority="37" operator="equal">
      <formula>"No"</formula>
    </cfRule>
    <cfRule type="cellIs" dxfId="414" priority="38" operator="notEqual">
      <formula>"Yest"</formula>
    </cfRule>
  </conditionalFormatting>
  <conditionalFormatting sqref="G38:G40">
    <cfRule type="cellIs" dxfId="413" priority="35" operator="equal">
      <formula>"No"</formula>
    </cfRule>
    <cfRule type="cellIs" dxfId="412" priority="36" operator="notEqual">
      <formula>"Yest"</formula>
    </cfRule>
  </conditionalFormatting>
  <conditionalFormatting sqref="G47">
    <cfRule type="cellIs" dxfId="411" priority="27" operator="equal">
      <formula>"not in effect"</formula>
    </cfRule>
    <cfRule type="cellIs" dxfId="410" priority="28" operator="notEqual">
      <formula>"not in effect"</formula>
    </cfRule>
  </conditionalFormatting>
  <conditionalFormatting sqref="G48">
    <cfRule type="cellIs" dxfId="409" priority="25" operator="equal">
      <formula>"No"</formula>
    </cfRule>
    <cfRule type="cellIs" dxfId="408" priority="26" operator="notEqual">
      <formula>"Yest"</formula>
    </cfRule>
  </conditionalFormatting>
  <conditionalFormatting sqref="G49">
    <cfRule type="cellIs" dxfId="407" priority="23" operator="equal">
      <formula>"No"</formula>
    </cfRule>
    <cfRule type="cellIs" dxfId="406" priority="24" operator="notEqual">
      <formula>"Yest"</formula>
    </cfRule>
  </conditionalFormatting>
  <conditionalFormatting sqref="G50:G51">
    <cfRule type="cellIs" dxfId="405" priority="21" operator="equal">
      <formula>"No"</formula>
    </cfRule>
    <cfRule type="cellIs" dxfId="404" priority="22" operator="notEqual">
      <formula>"Yest"</formula>
    </cfRule>
  </conditionalFormatting>
  <conditionalFormatting sqref="G56">
    <cfRule type="cellIs" dxfId="403" priority="7" operator="equal">
      <formula>"No"</formula>
    </cfRule>
    <cfRule type="cellIs" dxfId="402" priority="8" operator="notEqual">
      <formula>"Yest"</formula>
    </cfRule>
  </conditionalFormatting>
  <conditionalFormatting sqref="G52">
    <cfRule type="cellIs" dxfId="401" priority="5" operator="equal">
      <formula>"No"</formula>
    </cfRule>
    <cfRule type="cellIs" dxfId="400" priority="6" operator="notEqual">
      <formula>"Yest"</formula>
    </cfRule>
  </conditionalFormatting>
  <conditionalFormatting sqref="G53">
    <cfRule type="cellIs" dxfId="399" priority="3" operator="equal">
      <formula>"No"</formula>
    </cfRule>
    <cfRule type="cellIs" dxfId="398" priority="4" operator="notEqual">
      <formula>"Yest"</formula>
    </cfRule>
  </conditionalFormatting>
  <conditionalFormatting sqref="G41">
    <cfRule type="cellIs" dxfId="397" priority="1" operator="equal">
      <formula>"No"</formula>
    </cfRule>
    <cfRule type="cellIs" dxfId="396" priority="2" operator="notEqual">
      <formula>"Yest"</formula>
    </cfRule>
  </conditionalFormatting>
  <hyperlinks>
    <hyperlink ref="G3" location="Index!A1" display="Index" xr:uid="{00000000-0004-0000-0A00-000000000000}"/>
  </hyperlinks>
  <pageMargins left="0.70866141732283472" right="0.70866141732283472" top="0.78740157480314965" bottom="0.78740157480314965" header="0.31496062992125984" footer="0.31496062992125984"/>
  <pageSetup paperSize="9" scale="67" orientation="portrait" horizontalDpi="300" verticalDpi="300" r:id="rId1"/>
  <headerFooter>
    <oddFooter>&amp;L&amp;K00-048Volkswagen Leasing | ABS Operations | VCL@vwfs.com | +49 531 212 87510 &amp;R&amp;K00-048&amp;P / &amp;N</oddFooter>
  </headerFooter>
  <drawing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m H w 6 V P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J h 8 O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f D p U K I p H u A 4 A A A A R A A A A E w A c A E Z v c m 1 1 b G F z L 1 N l Y 3 R p b 2 4 x L m 0 g o h g A K K A U A A A A A A A A A A A A A A A A A A A A A A A A A A A A K 0 5 N L s n M z 1 M I h t C G 1 g B Q S w E C L Q A U A A I A C A C Y f D p U 9 Z E y K K g A A A D 4 A A A A E g A A A A A A A A A A A A A A A A A A A A A A Q 2 9 u Z m l n L 1 B h Y 2 t h Z 2 U u e G 1 s U E s B A i 0 A F A A C A A g A m H w 6 V A / K 6 a u k A A A A 6 Q A A A B M A A A A A A A A A A A A A A A A A 9 A A A A F t D b 2 5 0 Z W 5 0 X 1 R 5 c G V z X S 5 4 b W x Q S w E C L Q A U A A I A C A C Y f D p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k a J + V M L M U 2 o t F U I C X m c P g A A A A A C A A A A A A A D Z g A A w A A A A B A A A A A r 3 K k f F v O 8 m / j m N U Q y A F K 0 A A A A A A S A A A C g A A A A E A A A A D n Z B k c Y a 9 o k c r T r R R X 3 b n B Q A A A A V 3 C a S y v c M w 9 5 V o C c s B w Y x s R Q c g a l X j d L c t Z R I U M q x r J o A g H D J 5 x M h K / t W H 3 8 H 0 m D 8 M c 5 I V V h 4 u c w f 0 G W i b 9 R m Y L i s w Z 8 x d 5 u c a a R m I r V 1 b E U A A A A p R f 5 / z S 9 K L W Y v A r h A 1 m s C Q 4 Y H U Y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F864174C1F674B9559266916A1AC5D" ma:contentTypeVersion="23" ma:contentTypeDescription="Ein neues Dokument erstellen." ma:contentTypeScope="" ma:versionID="8b8624b02153e33c139ecdf1d93926fc">
  <xsd:schema xmlns:xsd="http://www.w3.org/2001/XMLSchema" xmlns:xs="http://www.w3.org/2001/XMLSchema" xmlns:p="http://schemas.microsoft.com/office/2006/metadata/properties" xmlns:ns2="4ed63ca0-4b05-471e-849e-50be3a6073a5" xmlns:ns3="ad586b61-ba9e-4738-8b98-75004d01f6e2" xmlns:ns4="http://schemas.microsoft.com/sharepoint/v3/fields" targetNamespace="http://schemas.microsoft.com/office/2006/metadata/properties" ma:root="true" ma:fieldsID="47c761e05fc4cf6f5df13a944dc458a1" ns2:_="" ns3:_="" ns4:_="">
    <xsd:import namespace="4ed63ca0-4b05-471e-849e-50be3a6073a5"/>
    <xsd:import namespace="ad586b61-ba9e-4738-8b98-75004d01f6e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4:_Version" minOccurs="0"/>
                <xsd:element ref="ns2:MediaLengthInSeconds" minOccurs="0"/>
                <xsd:element ref="ns3:TaxCatchAll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d63ca0-4b05-471e-849e-50be3a6073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586b61-ba9e-4738-8b98-75004d01f6e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0c7f738-c7d2-48e8-9e05-17ee4a2b728b}" ma:internalName="TaxCatchAll" ma:showField="CatchAllData" ma:web="ad586b61-ba9e-4738-8b98-75004d01f6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21" nillable="true" ma:displayName="Version" ma:internalName="_Version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ersion xmlns="http://schemas.microsoft.com/sharepoint/v3/fields" xsi:nil="true"/>
    <lcf76f155ced4ddcb4097134ff3c332f xmlns="4ed63ca0-4b05-471e-849e-50be3a6073a5">
      <Terms xmlns="http://schemas.microsoft.com/office/infopath/2007/PartnerControls"/>
    </lcf76f155ced4ddcb4097134ff3c332f>
    <TaxCatchAll xmlns="ad586b61-ba9e-4738-8b98-75004d01f6e2" xsi:nil="true"/>
    <_Flow_SignoffStatus xmlns="4ed63ca0-4b05-471e-849e-50be3a6073a5" xsi:nil="true"/>
  </documentManagement>
</p:properties>
</file>

<file path=customXml/itemProps1.xml><?xml version="1.0" encoding="utf-8"?>
<ds:datastoreItem xmlns:ds="http://schemas.openxmlformats.org/officeDocument/2006/customXml" ds:itemID="{1493C7C4-BD0B-4B75-966C-B2600BD9630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F36F435-BEA8-4F56-A571-8C9D0E912CCF}"/>
</file>

<file path=customXml/itemProps3.xml><?xml version="1.0" encoding="utf-8"?>
<ds:datastoreItem xmlns:ds="http://schemas.openxmlformats.org/officeDocument/2006/customXml" ds:itemID="{DACBC2E5-A5E0-4BB3-A11B-6A8B89EBDDD2}"/>
</file>

<file path=customXml/itemProps4.xml><?xml version="1.0" encoding="utf-8"?>
<ds:datastoreItem xmlns:ds="http://schemas.openxmlformats.org/officeDocument/2006/customXml" ds:itemID="{3A0DB73A-1F8B-4DFA-8EAB-753704CC50C1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50</vt:i4>
      </vt:variant>
    </vt:vector>
  </HeadingPairs>
  <TitlesOfParts>
    <vt:vector size="81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bk</vt:lpstr>
      <vt:lpstr>Amoplan!Druckbereich</vt:lpstr>
      <vt:lpstr>'Amortisation profile I'!Druckbereich</vt:lpstr>
      <vt:lpstr>'Amortisation profile II'!Druckbereich</vt:lpstr>
      <vt:lpstr>'Asset development'!Druckbereich</vt:lpstr>
      <vt:lpstr>Bilanzierungsreport!Druckbereich</vt:lpstr>
      <vt:lpstr>Buchungen!Druckbereich</vt:lpstr>
      <vt:lpstr>'Cash collateral account'!Druckbereich</vt:lpstr>
      <vt:lpstr>Check!Druckbereich</vt:lpstr>
      <vt:lpstr>Contents!Druckbereich</vt:lpstr>
      <vt:lpstr>Cover!Druckbereich</vt:lpstr>
      <vt:lpstr>Defaults!Druckbereich</vt:lpstr>
      <vt:lpstr>Delinquencies!Druckbereich</vt:lpstr>
      <vt:lpstr>'Delinquencies &amp; defaults'!Druckbereich</vt:lpstr>
      <vt:lpstr>Email!Druckbereich</vt:lpstr>
      <vt:lpstr>Gesamt!Druckbereich</vt:lpstr>
      <vt:lpstr>Input!Druckbereich</vt:lpstr>
      <vt:lpstr>'Notes I'!Druckbereich</vt:lpstr>
      <vt:lpstr>'Notes II'!Druckbereich</vt:lpstr>
      <vt:lpstr>'Notes Redemption'!Druckbereich</vt:lpstr>
      <vt:lpstr>'OC-Berechnung'!Druckbereich</vt:lpstr>
      <vt:lpstr>'Parties overview'!Druckbereich</vt:lpstr>
      <vt:lpstr>'Pool data I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'Pool data VI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ake Out Calcs_manuell'!Druckbereich</vt:lpstr>
      <vt:lpstr>'Tap-Up documents update'!Druckbereich</vt:lpstr>
      <vt:lpstr>'Transaction events I'!Druckbereich</vt:lpstr>
      <vt:lpstr>'Transaction events II'!Druckbereich</vt:lpstr>
      <vt:lpstr>'Transaction events III'!Druckbereich</vt:lpstr>
      <vt:lpstr>'Waterfall+'!Druckbereich</vt:lpstr>
      <vt:lpstr>'WF-KeyFigures'!Druckbereich</vt:lpstr>
      <vt:lpstr>'Write-Offs'!Druckbereich</vt:lpstr>
      <vt:lpstr>'Amortisation profile I'!Drucktitel</vt:lpstr>
      <vt:lpstr>Gesamt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Kogan, Leonid</cp:lastModifiedBy>
  <cp:lastPrinted>2023-02-02T15:34:56Z</cp:lastPrinted>
  <dcterms:created xsi:type="dcterms:W3CDTF">2006-06-27T14:17:47Z</dcterms:created>
  <dcterms:modified xsi:type="dcterms:W3CDTF">2023-02-17T06:35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0_10_VCL MCF C1_Investor Report 2.0 (Vorlage).xlsm</vt:lpwstr>
  </property>
  <property fmtid="{D5CDD505-2E9C-101B-9397-08002B2CF9AE}" pid="3" name="ContentTypeId">
    <vt:lpwstr>0x010100D2F864174C1F674B9559266916A1AC5D</vt:lpwstr>
  </property>
</Properties>
</file>